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5</xdr:row>
      <xdr:rowOff>35718</xdr:rowOff>
    </xdr:from>
    <xdr:to>
      <xdr:col>13</xdr:col>
      <xdr:colOff>583402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5</xdr:row>
      <xdr:rowOff>28574</xdr:rowOff>
    </xdr:from>
    <xdr:to>
      <xdr:col>2</xdr:col>
      <xdr:colOff>834177</xdr:colOff>
      <xdr:row>15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429162" y="1707451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5</xdr:row>
      <xdr:rowOff>35718</xdr:rowOff>
    </xdr:from>
    <xdr:to>
      <xdr:col>0</xdr:col>
      <xdr:colOff>750093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70816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0</xdr:row>
      <xdr:rowOff>35719</xdr:rowOff>
    </xdr:from>
    <xdr:to>
      <xdr:col>0</xdr:col>
      <xdr:colOff>750093</xdr:colOff>
      <xdr:row>10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10</xdr:row>
      <xdr:rowOff>35718</xdr:rowOff>
    </xdr:from>
    <xdr:to>
      <xdr:col>1</xdr:col>
      <xdr:colOff>4774407</xdr:colOff>
      <xdr:row>10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5369720" y="17966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8</xdr:row>
      <xdr:rowOff>35718</xdr:rowOff>
    </xdr:from>
    <xdr:to>
      <xdr:col>1</xdr:col>
      <xdr:colOff>3524301</xdr:colOff>
      <xdr:row>5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1</xdr:col>
      <xdr:colOff>0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8</xdr:row>
      <xdr:rowOff>35719</xdr:rowOff>
    </xdr:from>
    <xdr:to>
      <xdr:col>6</xdr:col>
      <xdr:colOff>714373</xdr:colOff>
      <xdr:row>5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53</xdr:row>
      <xdr:rowOff>47625</xdr:rowOff>
    </xdr:from>
    <xdr:to>
      <xdr:col>7</xdr:col>
      <xdr:colOff>1000125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5344</xdr:colOff>
      <xdr:row>38</xdr:row>
      <xdr:rowOff>35719</xdr:rowOff>
    </xdr:from>
    <xdr:to>
      <xdr:col>5</xdr:col>
      <xdr:colOff>559594</xdr:colOff>
      <xdr:row>38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81</xdr:colOff>
      <xdr:row>38</xdr:row>
      <xdr:rowOff>21431</xdr:rowOff>
    </xdr:from>
    <xdr:to>
      <xdr:col>2</xdr:col>
      <xdr:colOff>819206</xdr:colOff>
      <xdr:row>38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30957</xdr:rowOff>
    </xdr:from>
    <xdr:to>
      <xdr:col>0</xdr:col>
      <xdr:colOff>773906</xdr:colOff>
      <xdr:row>3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49</xdr:row>
      <xdr:rowOff>28576</xdr:rowOff>
    </xdr:from>
    <xdr:to>
      <xdr:col>3</xdr:col>
      <xdr:colOff>107894</xdr:colOff>
      <xdr:row>49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1</xdr:col>
      <xdr:colOff>285749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49</xdr:row>
      <xdr:rowOff>66675</xdr:rowOff>
    </xdr:from>
    <xdr:to>
      <xdr:col>10</xdr:col>
      <xdr:colOff>11866</xdr:colOff>
      <xdr:row>5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12</xdr:row>
      <xdr:rowOff>28576</xdr:rowOff>
    </xdr:from>
    <xdr:to>
      <xdr:col>0</xdr:col>
      <xdr:colOff>3389278</xdr:colOff>
      <xdr:row>1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2</xdr:row>
      <xdr:rowOff>35717</xdr:rowOff>
    </xdr:from>
    <xdr:to>
      <xdr:col>0</xdr:col>
      <xdr:colOff>738187</xdr:colOff>
      <xdr:row>1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12</xdr:row>
      <xdr:rowOff>35718</xdr:rowOff>
    </xdr:from>
    <xdr:to>
      <xdr:col>4</xdr:col>
      <xdr:colOff>583407</xdr:colOff>
      <xdr:row>12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  <pageSetUpPr fitToPage="1"/>
  </sheetPr>
  <dimension ref="A1:H23"/>
  <sheetViews>
    <sheetView showGridLines="0" tabSelected="1" zoomScale="80" zoomScaleNormal="80" workbookViewId="0">
      <selection sqref="A1:N19"/>
    </sheetView>
  </sheetViews>
  <sheetFormatPr defaultColWidth="9.140625" defaultRowHeight="15" zeroHeight="1"/>
  <cols>
    <col min="1" max="9" width="9.140625" customWidth="1"/>
  </cols>
  <sheetData>
    <row r="1" spans="1:8" ht="14.45" customHeight="1">
      <c r="A1" s="212" t="s">
        <v>270</v>
      </c>
      <c r="B1" s="212"/>
      <c r="C1" s="212"/>
      <c r="D1" s="212"/>
      <c r="E1" s="212"/>
      <c r="F1" s="212"/>
      <c r="G1" s="212"/>
      <c r="H1" s="212"/>
    </row>
    <row r="2" spans="1:8" ht="14.45" customHeight="1">
      <c r="A2" s="212"/>
      <c r="B2" s="212"/>
      <c r="C2" s="212"/>
      <c r="D2" s="212"/>
      <c r="E2" s="212"/>
      <c r="F2" s="212"/>
      <c r="G2" s="212"/>
      <c r="H2" s="212"/>
    </row>
    <row r="3" spans="1:8" ht="14.45" customHeight="1">
      <c r="A3" s="212"/>
      <c r="B3" s="212"/>
      <c r="C3" s="212"/>
      <c r="D3" s="212"/>
      <c r="E3" s="212"/>
      <c r="F3" s="212"/>
      <c r="G3" s="212"/>
      <c r="H3" s="212"/>
    </row>
    <row r="4" spans="1:8" ht="14.45" customHeight="1">
      <c r="A4" s="212"/>
      <c r="B4" s="212"/>
      <c r="C4" s="212"/>
      <c r="D4" s="212"/>
      <c r="E4" s="212"/>
      <c r="F4" s="212"/>
      <c r="G4" s="212"/>
      <c r="H4" s="212"/>
    </row>
    <row r="5" spans="1:8" ht="14.45" customHeight="1">
      <c r="A5" s="212"/>
      <c r="B5" s="212"/>
      <c r="C5" s="212"/>
      <c r="D5" s="212"/>
      <c r="E5" s="212"/>
      <c r="F5" s="212"/>
      <c r="G5" s="212"/>
      <c r="H5" s="212"/>
    </row>
    <row r="6" spans="1:8" ht="14.45" customHeight="1">
      <c r="A6" s="212"/>
      <c r="B6" s="212"/>
      <c r="C6" s="212"/>
      <c r="D6" s="212"/>
      <c r="E6" s="212"/>
      <c r="F6" s="212"/>
      <c r="G6" s="212"/>
      <c r="H6" s="212"/>
    </row>
    <row r="7" spans="1:8" ht="14.45" customHeight="1">
      <c r="A7" s="212"/>
      <c r="B7" s="212"/>
      <c r="C7" s="212"/>
      <c r="D7" s="212"/>
      <c r="E7" s="212"/>
      <c r="F7" s="212"/>
      <c r="G7" s="212"/>
      <c r="H7" s="212"/>
    </row>
    <row r="8" spans="1:8" ht="14.45" customHeight="1">
      <c r="A8" s="212"/>
      <c r="B8" s="212"/>
      <c r="C8" s="212"/>
      <c r="D8" s="212"/>
      <c r="E8" s="212"/>
      <c r="F8" s="212"/>
      <c r="G8" s="212"/>
      <c r="H8" s="212"/>
    </row>
    <row r="9" spans="1:8" ht="14.45" customHeight="1">
      <c r="A9" s="212"/>
      <c r="B9" s="212"/>
      <c r="C9" s="212"/>
      <c r="D9" s="212"/>
      <c r="E9" s="212"/>
      <c r="F9" s="212"/>
      <c r="G9" s="212"/>
      <c r="H9" s="212"/>
    </row>
    <row r="10" spans="1:8" ht="14.45" customHeight="1">
      <c r="A10" s="212"/>
      <c r="B10" s="212"/>
      <c r="C10" s="212"/>
      <c r="D10" s="212"/>
      <c r="E10" s="212"/>
      <c r="F10" s="212"/>
      <c r="G10" s="212"/>
      <c r="H10" s="212"/>
    </row>
    <row r="11" spans="1:8" ht="14.45" customHeight="1">
      <c r="A11" s="212"/>
      <c r="B11" s="212"/>
      <c r="C11" s="212"/>
      <c r="D11" s="212"/>
      <c r="E11" s="212"/>
      <c r="F11" s="212"/>
      <c r="G11" s="212"/>
      <c r="H11" s="212"/>
    </row>
    <row r="12" spans="1:8" ht="14.45" customHeight="1">
      <c r="A12" s="212"/>
      <c r="B12" s="212"/>
      <c r="C12" s="212"/>
      <c r="D12" s="212"/>
      <c r="E12" s="212"/>
      <c r="F12" s="212"/>
      <c r="G12" s="212"/>
      <c r="H12" s="212"/>
    </row>
    <row r="13" spans="1:8" ht="14.45" customHeight="1">
      <c r="A13" s="212"/>
      <c r="B13" s="212"/>
      <c r="C13" s="212"/>
      <c r="D13" s="212"/>
      <c r="E13" s="212"/>
      <c r="F13" s="212"/>
      <c r="G13" s="212"/>
      <c r="H13" s="212"/>
    </row>
    <row r="14" spans="1:8" ht="14.45" customHeight="1">
      <c r="A14" s="212"/>
      <c r="B14" s="212"/>
      <c r="C14" s="212"/>
      <c r="D14" s="212"/>
      <c r="E14" s="212"/>
      <c r="F14" s="212"/>
      <c r="G14" s="212"/>
      <c r="H14" s="212"/>
    </row>
    <row r="15" spans="1:8" ht="14.45" customHeight="1">
      <c r="A15" s="212"/>
      <c r="B15" s="212"/>
      <c r="C15" s="212"/>
      <c r="D15" s="212"/>
      <c r="E15" s="212"/>
      <c r="F15" s="212"/>
      <c r="G15" s="212"/>
      <c r="H15" s="212"/>
    </row>
    <row r="16" spans="1:8" ht="14.45" customHeight="1">
      <c r="A16" s="212"/>
      <c r="B16" s="212"/>
      <c r="C16" s="212"/>
      <c r="D16" s="212"/>
      <c r="E16" s="212"/>
      <c r="F16" s="212"/>
      <c r="G16" s="212"/>
      <c r="H16" s="212"/>
    </row>
    <row r="17" spans="1:8" ht="14.45" customHeight="1">
      <c r="A17" s="212"/>
      <c r="B17" s="212"/>
      <c r="C17" s="212"/>
      <c r="D17" s="212"/>
      <c r="E17" s="212"/>
      <c r="F17" s="212"/>
      <c r="G17" s="212"/>
      <c r="H17" s="212"/>
    </row>
    <row r="18" spans="1:8" ht="14.45" customHeight="1">
      <c r="A18" s="212"/>
      <c r="B18" s="212"/>
      <c r="C18" s="212"/>
      <c r="D18" s="212"/>
      <c r="E18" s="212"/>
      <c r="F18" s="212"/>
      <c r="G18" s="212"/>
      <c r="H18" s="212"/>
    </row>
    <row r="19" spans="1:8" ht="14.45" customHeight="1">
      <c r="A19" s="212"/>
      <c r="B19" s="212"/>
      <c r="C19" s="212"/>
      <c r="D19" s="212"/>
      <c r="E19" s="212"/>
      <c r="F19" s="212"/>
      <c r="G19" s="212"/>
      <c r="H19" s="212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0"/>
    <pageSetUpPr fitToPage="1"/>
  </sheetPr>
  <dimension ref="A1:E45"/>
  <sheetViews>
    <sheetView showGridLines="0" zoomScale="80" zoomScaleNormal="80" workbookViewId="0">
      <pane ySplit="1" topLeftCell="A2" activePane="bottomLeft" state="frozen"/>
      <selection sqref="A1:N19"/>
      <selection pane="bottomLeft" activeCell="A5" sqref="A5:E5"/>
    </sheetView>
  </sheetViews>
  <sheetFormatPr defaultColWidth="0" defaultRowHeight="14.25" zeroHeight="1"/>
  <cols>
    <col min="1" max="1" width="52.140625" style="2" customWidth="1"/>
    <col min="2" max="5" width="9.140625" style="2" customWidth="1"/>
    <col min="6" max="16384" width="9.140625" style="1" hidden="1"/>
  </cols>
  <sheetData>
    <row r="1" spans="1:5" s="66" customFormat="1" ht="24.75" customHeight="1">
      <c r="A1" s="124" t="s">
        <v>2</v>
      </c>
      <c r="B1" s="219" t="s">
        <v>60</v>
      </c>
      <c r="C1" s="219"/>
      <c r="D1" s="219"/>
      <c r="E1" s="219"/>
    </row>
    <row r="2" spans="1:5">
      <c r="A2" s="110"/>
      <c r="B2" s="194"/>
      <c r="C2" s="194"/>
      <c r="D2" s="194"/>
      <c r="E2" s="194"/>
    </row>
    <row r="3" spans="1:5" ht="15">
      <c r="A3" s="195" t="s">
        <v>256</v>
      </c>
      <c r="B3" s="110"/>
      <c r="C3" s="110"/>
      <c r="D3" s="110"/>
      <c r="E3" s="110"/>
    </row>
    <row r="4" spans="1:5">
      <c r="A4" s="26"/>
      <c r="B4" s="110"/>
      <c r="C4" s="110"/>
      <c r="D4" s="110"/>
      <c r="E4" s="110"/>
    </row>
    <row r="5" spans="1:5" ht="129" customHeight="1">
      <c r="A5" s="245" t="s">
        <v>215</v>
      </c>
      <c r="B5" s="245"/>
      <c r="C5" s="245"/>
      <c r="D5" s="245"/>
      <c r="E5" s="245"/>
    </row>
    <row r="6" spans="1:5">
      <c r="A6" s="26"/>
      <c r="B6" s="110"/>
      <c r="C6" s="110"/>
      <c r="D6" s="110"/>
      <c r="E6" s="110"/>
    </row>
    <row r="7" spans="1:5" ht="29.45" customHeight="1">
      <c r="A7" s="245" t="s">
        <v>216</v>
      </c>
      <c r="B7" s="245"/>
      <c r="C7" s="245"/>
      <c r="D7" s="245"/>
      <c r="E7" s="245"/>
    </row>
    <row r="8" spans="1:5">
      <c r="A8" s="26"/>
      <c r="B8" s="110"/>
      <c r="C8" s="110"/>
      <c r="D8" s="110"/>
      <c r="E8" s="110"/>
    </row>
    <row r="9" spans="1:5" ht="59.45" customHeight="1">
      <c r="A9" s="245" t="s">
        <v>217</v>
      </c>
      <c r="B9" s="245"/>
      <c r="C9" s="245"/>
      <c r="D9" s="245"/>
      <c r="E9" s="245"/>
    </row>
    <row r="10" spans="1:5">
      <c r="A10" s="196"/>
      <c r="B10" s="196"/>
      <c r="C10" s="196"/>
      <c r="D10" s="196"/>
      <c r="E10" s="196"/>
    </row>
    <row r="11" spans="1:5" ht="154.9" customHeight="1">
      <c r="A11" s="232" t="s">
        <v>218</v>
      </c>
      <c r="B11" s="232"/>
      <c r="C11" s="232"/>
      <c r="D11" s="232"/>
      <c r="E11" s="232"/>
    </row>
    <row r="12" spans="1:5">
      <c r="A12" s="193"/>
      <c r="B12" s="193"/>
      <c r="C12" s="193"/>
      <c r="D12" s="193"/>
      <c r="E12" s="193"/>
    </row>
    <row r="13" spans="1:5" ht="22.15" customHeight="1">
      <c r="A13" s="119"/>
      <c r="B13" s="119"/>
      <c r="C13" s="119"/>
      <c r="D13" s="119"/>
      <c r="E13" s="119"/>
    </row>
    <row r="14" spans="1:5" hidden="1"/>
    <row r="15" spans="1:5" hidden="1"/>
    <row r="16" spans="1:5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t="6.6" hidden="1" customHeight="1"/>
    <row r="39" hidden="1"/>
    <row r="40" hidden="1"/>
    <row r="41" hidden="1"/>
    <row r="42" hidden="1"/>
    <row r="43" hidden="1"/>
    <row r="44" hidden="1"/>
    <row r="45" hidden="1"/>
  </sheetData>
  <mergeCells count="5">
    <mergeCell ref="A5:E5"/>
    <mergeCell ref="A7:E7"/>
    <mergeCell ref="A9:E9"/>
    <mergeCell ref="A11:E11"/>
    <mergeCell ref="B1:E1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E204"/>
  <sheetViews>
    <sheetView showGridLines="0" zoomScale="80" zoomScaleNormal="80" workbookViewId="0">
      <selection activeCell="B13" sqref="B13"/>
    </sheetView>
  </sheetViews>
  <sheetFormatPr defaultColWidth="0" defaultRowHeight="13.9" customHeight="1" zeroHeight="1"/>
  <cols>
    <col min="1" max="1" width="79.140625" style="36" customWidth="1"/>
    <col min="2" max="2" width="12.85546875" style="36" customWidth="1"/>
    <col min="3" max="3" width="51" style="34" customWidth="1"/>
    <col min="4" max="4" width="31.5703125" style="35" customWidth="1"/>
    <col min="5" max="5" width="0" style="110" hidden="1" customWidth="1"/>
    <col min="6" max="16384" width="9.140625" style="110" hidden="1"/>
  </cols>
  <sheetData>
    <row r="1" spans="1:4" s="113" customFormat="1" ht="18">
      <c r="A1" s="132" t="s">
        <v>277</v>
      </c>
      <c r="B1" s="132"/>
      <c r="C1" s="133"/>
      <c r="D1" s="141" t="s">
        <v>60</v>
      </c>
    </row>
    <row r="2" spans="1:4" s="19" customFormat="1" ht="15">
      <c r="A2" s="134"/>
      <c r="B2" s="134"/>
      <c r="C2" s="135"/>
      <c r="D2" s="142"/>
    </row>
    <row r="3" spans="1:4" s="19" customFormat="1" ht="30">
      <c r="A3" s="136" t="s">
        <v>106</v>
      </c>
      <c r="B3" s="136" t="s">
        <v>102</v>
      </c>
      <c r="C3" s="137" t="s">
        <v>91</v>
      </c>
      <c r="D3" s="135" t="s">
        <v>107</v>
      </c>
    </row>
    <row r="4" spans="1:4" s="19" customFormat="1" ht="42.75" hidden="1">
      <c r="A4" s="79" t="s">
        <v>101</v>
      </c>
      <c r="B4" s="79" t="s">
        <v>92</v>
      </c>
      <c r="C4" s="51" t="s">
        <v>95</v>
      </c>
      <c r="D4" s="53" t="s">
        <v>99</v>
      </c>
    </row>
    <row r="5" spans="1:4" s="19" customFormat="1" ht="42.75" hidden="1">
      <c r="A5" s="79" t="s">
        <v>101</v>
      </c>
      <c r="B5" s="79" t="s">
        <v>93</v>
      </c>
      <c r="C5" s="51" t="s">
        <v>96</v>
      </c>
      <c r="D5" s="53" t="s">
        <v>100</v>
      </c>
    </row>
    <row r="6" spans="1:4" s="19" customFormat="1" ht="28.5" hidden="1">
      <c r="A6" s="79" t="s">
        <v>101</v>
      </c>
      <c r="B6" s="79" t="s">
        <v>94</v>
      </c>
      <c r="C6" s="51" t="s">
        <v>97</v>
      </c>
      <c r="D6" s="53" t="s">
        <v>61</v>
      </c>
    </row>
    <row r="7" spans="1:4" s="19" customFormat="1" ht="28.5">
      <c r="A7" s="79" t="s">
        <v>201</v>
      </c>
      <c r="B7" s="79" t="s">
        <v>202</v>
      </c>
      <c r="C7" s="52" t="s">
        <v>205</v>
      </c>
      <c r="D7" s="53" t="s">
        <v>219</v>
      </c>
    </row>
    <row r="8" spans="1:4" s="19" customFormat="1" ht="28.5">
      <c r="A8" s="79" t="s">
        <v>201</v>
      </c>
      <c r="B8" s="80" t="s">
        <v>203</v>
      </c>
      <c r="C8" s="52" t="s">
        <v>204</v>
      </c>
      <c r="D8" s="51" t="s">
        <v>221</v>
      </c>
    </row>
    <row r="9" spans="1:4" s="19" customFormat="1" ht="14.25">
      <c r="A9" s="79" t="s">
        <v>206</v>
      </c>
      <c r="B9" s="81" t="s">
        <v>207</v>
      </c>
      <c r="C9" s="52" t="s">
        <v>98</v>
      </c>
      <c r="D9" s="53" t="s">
        <v>222</v>
      </c>
    </row>
    <row r="10" spans="1:4" s="19" customFormat="1" ht="28.5">
      <c r="A10" s="79" t="s">
        <v>206</v>
      </c>
      <c r="B10" s="80" t="s">
        <v>208</v>
      </c>
      <c r="C10" s="51" t="s">
        <v>209</v>
      </c>
      <c r="D10" s="53" t="s">
        <v>223</v>
      </c>
    </row>
    <row r="11" spans="1:4" s="19" customFormat="1" ht="28.5">
      <c r="A11" s="79" t="s">
        <v>210</v>
      </c>
      <c r="B11" s="80" t="s">
        <v>212</v>
      </c>
      <c r="C11" s="52" t="s">
        <v>211</v>
      </c>
      <c r="D11" s="51" t="s">
        <v>224</v>
      </c>
    </row>
    <row r="12" spans="1:4" s="19" customFormat="1" ht="28.5">
      <c r="A12" s="79" t="s">
        <v>225</v>
      </c>
      <c r="B12" s="80" t="s">
        <v>226</v>
      </c>
      <c r="C12" s="52" t="s">
        <v>227</v>
      </c>
      <c r="D12" s="51" t="s">
        <v>278</v>
      </c>
    </row>
    <row r="13" spans="1:4" s="19" customFormat="1" ht="28.5">
      <c r="A13" s="79" t="s">
        <v>228</v>
      </c>
      <c r="B13" s="80" t="s">
        <v>229</v>
      </c>
      <c r="C13" s="51" t="s">
        <v>230</v>
      </c>
      <c r="D13" s="51" t="s">
        <v>278</v>
      </c>
    </row>
    <row r="14" spans="1:4" s="19" customFormat="1" ht="57">
      <c r="A14" s="80" t="s">
        <v>103</v>
      </c>
      <c r="B14" s="80" t="s">
        <v>104</v>
      </c>
      <c r="C14" s="52" t="s">
        <v>105</v>
      </c>
      <c r="D14" s="52" t="s">
        <v>220</v>
      </c>
    </row>
    <row r="15" spans="1:4" s="19" customFormat="1" ht="14.25">
      <c r="A15" s="54"/>
      <c r="B15" s="54"/>
      <c r="C15" s="54"/>
      <c r="D15" s="55"/>
    </row>
    <row r="16" spans="1:4" s="19" customFormat="1" ht="14.25">
      <c r="A16" s="138"/>
      <c r="B16" s="138"/>
      <c r="C16" s="139"/>
      <c r="D16" s="140"/>
    </row>
    <row r="17" spans="1:4" s="19" customFormat="1" ht="14.25" hidden="1">
      <c r="A17" s="36"/>
      <c r="B17" s="36"/>
      <c r="C17" s="34"/>
      <c r="D17" s="35"/>
    </row>
    <row r="18" spans="1:4" s="19" customFormat="1" ht="14.25" hidden="1">
      <c r="A18" s="36"/>
      <c r="B18" s="36"/>
      <c r="C18" s="34"/>
      <c r="D18" s="35"/>
    </row>
    <row r="19" spans="1:4" s="19" customFormat="1" ht="14.25" hidden="1">
      <c r="A19" s="36"/>
      <c r="B19" s="36"/>
      <c r="C19" s="34"/>
      <c r="D19" s="35"/>
    </row>
    <row r="20" spans="1:4" ht="14.25" hidden="1"/>
    <row r="21" spans="1:4" ht="14.25" hidden="1"/>
    <row r="22" spans="1:4" s="198" customFormat="1" ht="14.25" hidden="1">
      <c r="A22" s="36"/>
      <c r="B22" s="36"/>
      <c r="C22" s="34"/>
      <c r="D22" s="35"/>
    </row>
    <row r="23" spans="1:4" ht="14.25" hidden="1"/>
    <row r="24" spans="1:4" ht="14.25" hidden="1"/>
    <row r="25" spans="1:4" ht="14.25" hidden="1"/>
    <row r="26" spans="1:4" ht="14.25" hidden="1"/>
    <row r="27" spans="1:4" ht="14.25" hidden="1"/>
    <row r="28" spans="1:4" ht="14.25" hidden="1"/>
    <row r="29" spans="1:4" ht="14.25" hidden="1"/>
    <row r="30" spans="1:4" ht="14.25" hidden="1"/>
    <row r="31" spans="1:4" ht="14.25" hidden="1"/>
    <row r="32" spans="1:4" ht="14.25" hidden="1"/>
    <row r="33" spans="3:5" ht="14.25" hidden="1"/>
    <row r="34" spans="3:5" ht="14.25" hidden="1"/>
    <row r="35" spans="3:5" ht="14.25" hidden="1"/>
    <row r="36" spans="3:5" s="36" customFormat="1" ht="14.25" hidden="1">
      <c r="C36" s="34"/>
      <c r="D36" s="35"/>
      <c r="E36" s="110"/>
    </row>
    <row r="37" spans="3:5" s="36" customFormat="1" ht="14.25" hidden="1">
      <c r="C37" s="34"/>
      <c r="D37" s="35"/>
      <c r="E37" s="110"/>
    </row>
    <row r="38" spans="3:5" s="36" customFormat="1" ht="14.25" hidden="1">
      <c r="C38" s="34"/>
      <c r="D38" s="35"/>
      <c r="E38" s="110"/>
    </row>
    <row r="39" spans="3:5" s="36" customFormat="1" ht="14.25" hidden="1">
      <c r="C39" s="34"/>
      <c r="D39" s="35"/>
      <c r="E39" s="110"/>
    </row>
    <row r="40" spans="3:5" s="36" customFormat="1" ht="14.25" hidden="1">
      <c r="C40" s="34"/>
      <c r="D40" s="35"/>
      <c r="E40" s="110"/>
    </row>
    <row r="41" spans="3:5" s="36" customFormat="1" ht="14.25" hidden="1">
      <c r="C41" s="34"/>
      <c r="D41" s="35"/>
      <c r="E41" s="110"/>
    </row>
    <row r="42" spans="3:5" s="36" customFormat="1" ht="14.25" hidden="1">
      <c r="C42" s="34"/>
      <c r="D42" s="35"/>
      <c r="E42" s="110"/>
    </row>
    <row r="43" spans="3:5" s="36" customFormat="1" ht="14.25" hidden="1">
      <c r="C43" s="34"/>
      <c r="D43" s="35"/>
      <c r="E43" s="110"/>
    </row>
    <row r="44" spans="3:5" s="36" customFormat="1" ht="14.25" hidden="1">
      <c r="C44" s="34"/>
      <c r="D44" s="35"/>
      <c r="E44" s="110"/>
    </row>
    <row r="45" spans="3:5" s="36" customFormat="1" ht="14.25" hidden="1">
      <c r="C45" s="34"/>
      <c r="D45" s="35"/>
      <c r="E45" s="110"/>
    </row>
    <row r="46" spans="3:5" s="36" customFormat="1" ht="14.25" hidden="1">
      <c r="C46" s="34"/>
      <c r="D46" s="35"/>
      <c r="E46" s="110"/>
    </row>
    <row r="47" spans="3:5" s="36" customFormat="1" ht="14.25" hidden="1">
      <c r="C47" s="34"/>
      <c r="D47" s="35"/>
      <c r="E47" s="110"/>
    </row>
    <row r="48" spans="3:5" s="36" customFormat="1" ht="14.25" hidden="1">
      <c r="C48" s="34"/>
      <c r="D48" s="35"/>
      <c r="E48" s="110"/>
    </row>
    <row r="49" spans="3:5" s="36" customFormat="1" ht="14.25" hidden="1">
      <c r="C49" s="34"/>
      <c r="D49" s="35"/>
      <c r="E49" s="110"/>
    </row>
    <row r="50" spans="3:5" s="36" customFormat="1" ht="14.25" hidden="1">
      <c r="C50" s="34"/>
      <c r="D50" s="35"/>
      <c r="E50" s="110"/>
    </row>
    <row r="51" spans="3:5" s="36" customFormat="1" ht="14.25" hidden="1">
      <c r="C51" s="34"/>
      <c r="D51" s="35"/>
      <c r="E51" s="110"/>
    </row>
    <row r="52" spans="3:5" s="36" customFormat="1" ht="14.25" hidden="1">
      <c r="C52" s="34"/>
      <c r="D52" s="35"/>
      <c r="E52" s="110"/>
    </row>
    <row r="53" spans="3:5" s="36" customFormat="1" ht="14.25" hidden="1">
      <c r="C53" s="34"/>
      <c r="D53" s="35"/>
      <c r="E53" s="110"/>
    </row>
    <row r="54" spans="3:5" s="36" customFormat="1" ht="14.25" hidden="1">
      <c r="C54" s="34"/>
      <c r="D54" s="35"/>
      <c r="E54" s="110"/>
    </row>
    <row r="55" spans="3:5" s="36" customFormat="1" ht="14.25" hidden="1">
      <c r="C55" s="34"/>
      <c r="D55" s="35"/>
      <c r="E55" s="110"/>
    </row>
    <row r="56" spans="3:5" s="36" customFormat="1" ht="14.25" hidden="1">
      <c r="C56" s="34"/>
      <c r="D56" s="35"/>
      <c r="E56" s="110"/>
    </row>
    <row r="57" spans="3:5" s="36" customFormat="1" ht="14.25" hidden="1">
      <c r="C57" s="34"/>
      <c r="D57" s="35"/>
      <c r="E57" s="110"/>
    </row>
    <row r="58" spans="3:5" s="36" customFormat="1" ht="14.25" hidden="1">
      <c r="C58" s="34"/>
      <c r="D58" s="35"/>
      <c r="E58" s="110"/>
    </row>
    <row r="59" spans="3:5" s="36" customFormat="1" ht="14.25" hidden="1">
      <c r="C59" s="34"/>
      <c r="D59" s="35"/>
      <c r="E59" s="110"/>
    </row>
    <row r="60" spans="3:5" s="36" customFormat="1" ht="14.25" hidden="1">
      <c r="C60" s="34"/>
      <c r="D60" s="35"/>
      <c r="E60" s="110"/>
    </row>
    <row r="61" spans="3:5" s="36" customFormat="1" ht="14.25" hidden="1">
      <c r="C61" s="34"/>
      <c r="D61" s="35"/>
      <c r="E61" s="110"/>
    </row>
    <row r="62" spans="3:5" s="36" customFormat="1" ht="14.25" hidden="1">
      <c r="C62" s="34"/>
      <c r="D62" s="35"/>
      <c r="E62" s="110"/>
    </row>
    <row r="63" spans="3:5" s="36" customFormat="1" ht="14.25" hidden="1">
      <c r="C63" s="34"/>
      <c r="D63" s="35"/>
      <c r="E63" s="110"/>
    </row>
    <row r="64" spans="3:5" s="36" customFormat="1" ht="14.25" hidden="1">
      <c r="C64" s="34"/>
      <c r="D64" s="35"/>
      <c r="E64" s="110"/>
    </row>
    <row r="65" spans="3:5" s="36" customFormat="1" ht="14.25" hidden="1">
      <c r="C65" s="34"/>
      <c r="D65" s="35"/>
      <c r="E65" s="110"/>
    </row>
    <row r="66" spans="3:5" s="36" customFormat="1" ht="14.25" hidden="1">
      <c r="C66" s="34"/>
      <c r="D66" s="35"/>
      <c r="E66" s="110"/>
    </row>
    <row r="67" spans="3:5" s="36" customFormat="1" ht="14.25" hidden="1">
      <c r="C67" s="34"/>
      <c r="D67" s="35"/>
      <c r="E67" s="110"/>
    </row>
    <row r="68" spans="3:5" s="36" customFormat="1" ht="14.25" hidden="1">
      <c r="C68" s="34"/>
      <c r="D68" s="35"/>
      <c r="E68" s="110"/>
    </row>
    <row r="69" spans="3:5" s="36" customFormat="1" ht="14.25" hidden="1">
      <c r="C69" s="34"/>
      <c r="D69" s="35"/>
      <c r="E69" s="110"/>
    </row>
    <row r="70" spans="3:5" s="36" customFormat="1" ht="14.25" hidden="1">
      <c r="C70" s="34"/>
      <c r="D70" s="35"/>
      <c r="E70" s="110"/>
    </row>
    <row r="71" spans="3:5" s="36" customFormat="1" ht="14.25" hidden="1">
      <c r="C71" s="34"/>
      <c r="D71" s="35"/>
      <c r="E71" s="110"/>
    </row>
    <row r="72" spans="3:5" s="36" customFormat="1" ht="14.25" hidden="1">
      <c r="C72" s="34"/>
      <c r="D72" s="35"/>
      <c r="E72" s="110"/>
    </row>
    <row r="73" spans="3:5" s="36" customFormat="1" ht="14.25" hidden="1">
      <c r="C73" s="34"/>
      <c r="D73" s="35"/>
      <c r="E73" s="110"/>
    </row>
    <row r="74" spans="3:5" s="36" customFormat="1" ht="14.25" hidden="1">
      <c r="C74" s="34"/>
      <c r="D74" s="35"/>
      <c r="E74" s="110"/>
    </row>
    <row r="75" spans="3:5" s="36" customFormat="1" ht="14.25" hidden="1">
      <c r="C75" s="34"/>
      <c r="D75" s="35"/>
      <c r="E75" s="110"/>
    </row>
    <row r="76" spans="3:5" s="36" customFormat="1" ht="14.25" hidden="1">
      <c r="C76" s="34"/>
      <c r="D76" s="35"/>
      <c r="E76" s="110"/>
    </row>
    <row r="77" spans="3:5" s="36" customFormat="1" ht="14.25" hidden="1">
      <c r="C77" s="34"/>
      <c r="D77" s="35"/>
      <c r="E77" s="110"/>
    </row>
    <row r="78" spans="3:5" s="36" customFormat="1" ht="14.25" hidden="1">
      <c r="C78" s="34"/>
      <c r="D78" s="35"/>
      <c r="E78" s="110"/>
    </row>
    <row r="79" spans="3:5" s="36" customFormat="1" ht="14.25" hidden="1">
      <c r="C79" s="34"/>
      <c r="D79" s="35"/>
      <c r="E79" s="110"/>
    </row>
    <row r="80" spans="3:5" s="36" customFormat="1" ht="14.25" hidden="1">
      <c r="C80" s="34"/>
      <c r="D80" s="35"/>
      <c r="E80" s="110"/>
    </row>
    <row r="81" spans="3:5" s="36" customFormat="1" ht="14.25" hidden="1">
      <c r="C81" s="34"/>
      <c r="D81" s="35"/>
      <c r="E81" s="110"/>
    </row>
    <row r="82" spans="3:5" s="36" customFormat="1" ht="14.25" hidden="1">
      <c r="C82" s="34"/>
      <c r="D82" s="35"/>
      <c r="E82" s="110"/>
    </row>
    <row r="83" spans="3:5" s="36" customFormat="1" ht="14.25" hidden="1">
      <c r="C83" s="34"/>
      <c r="D83" s="35"/>
      <c r="E83" s="110"/>
    </row>
    <row r="84" spans="3:5" s="36" customFormat="1" ht="14.25" hidden="1">
      <c r="C84" s="34"/>
      <c r="D84" s="35"/>
      <c r="E84" s="110"/>
    </row>
    <row r="85" spans="3:5" s="36" customFormat="1" ht="14.25" hidden="1">
      <c r="C85" s="34"/>
      <c r="D85" s="35"/>
      <c r="E85" s="110"/>
    </row>
    <row r="86" spans="3:5" s="36" customFormat="1" ht="14.25" hidden="1">
      <c r="C86" s="34"/>
      <c r="D86" s="35"/>
      <c r="E86" s="110"/>
    </row>
    <row r="87" spans="3:5" s="36" customFormat="1" ht="14.25" hidden="1">
      <c r="C87" s="34"/>
      <c r="D87" s="35"/>
      <c r="E87" s="110"/>
    </row>
    <row r="88" spans="3:5" s="36" customFormat="1" ht="14.25" hidden="1">
      <c r="C88" s="34"/>
      <c r="D88" s="35"/>
      <c r="E88" s="110"/>
    </row>
    <row r="89" spans="3:5" s="36" customFormat="1" ht="14.25" hidden="1">
      <c r="C89" s="34"/>
      <c r="D89" s="35"/>
      <c r="E89" s="110"/>
    </row>
    <row r="90" spans="3:5" s="36" customFormat="1" ht="14.25" hidden="1">
      <c r="C90" s="34"/>
      <c r="D90" s="35"/>
      <c r="E90" s="110"/>
    </row>
    <row r="91" spans="3:5" s="36" customFormat="1" ht="14.25" hidden="1">
      <c r="C91" s="34"/>
      <c r="D91" s="35"/>
      <c r="E91" s="110"/>
    </row>
    <row r="92" spans="3:5" s="36" customFormat="1" ht="14.25" hidden="1">
      <c r="C92" s="34"/>
      <c r="D92" s="35"/>
      <c r="E92" s="110"/>
    </row>
    <row r="93" spans="3:5" s="36" customFormat="1" ht="14.25" hidden="1">
      <c r="C93" s="34"/>
      <c r="D93" s="35"/>
      <c r="E93" s="110"/>
    </row>
    <row r="94" spans="3:5" s="36" customFormat="1" ht="14.25" hidden="1">
      <c r="C94" s="34"/>
      <c r="D94" s="35"/>
      <c r="E94" s="110"/>
    </row>
    <row r="95" spans="3:5" s="36" customFormat="1" ht="14.25" hidden="1">
      <c r="C95" s="34"/>
      <c r="D95" s="35"/>
      <c r="E95" s="110"/>
    </row>
    <row r="96" spans="3:5" s="36" customFormat="1" ht="14.25" hidden="1">
      <c r="C96" s="34"/>
      <c r="D96" s="35"/>
      <c r="E96" s="110"/>
    </row>
    <row r="97" spans="3:5" s="36" customFormat="1" ht="14.25" hidden="1">
      <c r="C97" s="34"/>
      <c r="D97" s="35"/>
      <c r="E97" s="110"/>
    </row>
    <row r="98" spans="3:5" s="36" customFormat="1" ht="14.25" hidden="1">
      <c r="C98" s="34"/>
      <c r="D98" s="35"/>
      <c r="E98" s="110"/>
    </row>
    <row r="99" spans="3:5" s="36" customFormat="1" ht="14.25" hidden="1">
      <c r="C99" s="34"/>
      <c r="D99" s="35"/>
      <c r="E99" s="110"/>
    </row>
    <row r="100" spans="3:5" s="36" customFormat="1" ht="14.25" hidden="1">
      <c r="C100" s="34"/>
      <c r="D100" s="35"/>
      <c r="E100" s="110"/>
    </row>
    <row r="101" spans="3:5" s="36" customFormat="1" ht="14.25" hidden="1">
      <c r="C101" s="34"/>
      <c r="D101" s="35"/>
      <c r="E101" s="110"/>
    </row>
    <row r="102" spans="3:5" s="36" customFormat="1" ht="14.25" hidden="1">
      <c r="C102" s="34"/>
      <c r="D102" s="35"/>
      <c r="E102" s="110"/>
    </row>
    <row r="103" spans="3:5" s="36" customFormat="1" ht="14.25" hidden="1">
      <c r="C103" s="34"/>
      <c r="D103" s="35"/>
      <c r="E103" s="110"/>
    </row>
    <row r="104" spans="3:5" s="36" customFormat="1" ht="14.25" hidden="1">
      <c r="C104" s="34"/>
      <c r="D104" s="35"/>
      <c r="E104" s="110"/>
    </row>
    <row r="105" spans="3:5" s="36" customFormat="1" ht="14.25" hidden="1">
      <c r="C105" s="34"/>
      <c r="D105" s="35"/>
      <c r="E105" s="110"/>
    </row>
    <row r="106" spans="3:5" s="36" customFormat="1" ht="14.25" hidden="1">
      <c r="C106" s="34"/>
      <c r="D106" s="35"/>
      <c r="E106" s="110"/>
    </row>
    <row r="107" spans="3:5" s="36" customFormat="1" ht="14.25" hidden="1">
      <c r="C107" s="34"/>
      <c r="D107" s="35"/>
      <c r="E107" s="110"/>
    </row>
    <row r="108" spans="3:5" s="36" customFormat="1" ht="14.25" hidden="1">
      <c r="C108" s="34"/>
      <c r="D108" s="35"/>
      <c r="E108" s="110"/>
    </row>
    <row r="109" spans="3:5" s="36" customFormat="1" ht="14.25" hidden="1">
      <c r="C109" s="34"/>
      <c r="D109" s="35"/>
      <c r="E109" s="110"/>
    </row>
    <row r="110" spans="3:5" s="36" customFormat="1" ht="14.25" hidden="1">
      <c r="C110" s="34"/>
      <c r="D110" s="35"/>
      <c r="E110" s="110"/>
    </row>
    <row r="111" spans="3:5" s="36" customFormat="1" ht="14.25" hidden="1">
      <c r="C111" s="34"/>
      <c r="D111" s="35"/>
      <c r="E111" s="110"/>
    </row>
    <row r="112" spans="3:5" s="36" customFormat="1" ht="14.25" hidden="1">
      <c r="C112" s="34"/>
      <c r="D112" s="35"/>
      <c r="E112" s="110"/>
    </row>
    <row r="113" spans="3:5" s="36" customFormat="1" ht="14.25" hidden="1">
      <c r="C113" s="34"/>
      <c r="D113" s="35"/>
      <c r="E113" s="110"/>
    </row>
    <row r="114" spans="3:5" s="36" customFormat="1" ht="14.25" hidden="1">
      <c r="C114" s="34"/>
      <c r="D114" s="35"/>
      <c r="E114" s="110"/>
    </row>
    <row r="115" spans="3:5" s="36" customFormat="1" ht="14.25" hidden="1">
      <c r="C115" s="34"/>
      <c r="D115" s="35"/>
      <c r="E115" s="110"/>
    </row>
    <row r="116" spans="3:5" s="36" customFormat="1" ht="14.25" hidden="1">
      <c r="C116" s="34"/>
      <c r="D116" s="35"/>
      <c r="E116" s="110"/>
    </row>
    <row r="117" spans="3:5" s="36" customFormat="1" ht="14.25" hidden="1">
      <c r="C117" s="34"/>
      <c r="D117" s="35"/>
      <c r="E117" s="110"/>
    </row>
    <row r="118" spans="3:5" s="36" customFormat="1" ht="14.25" hidden="1">
      <c r="C118" s="34"/>
      <c r="D118" s="35"/>
      <c r="E118" s="110"/>
    </row>
    <row r="119" spans="3:5" s="36" customFormat="1" ht="14.25" hidden="1">
      <c r="C119" s="34"/>
      <c r="D119" s="35"/>
      <c r="E119" s="110"/>
    </row>
    <row r="120" spans="3:5" s="36" customFormat="1" ht="14.25" hidden="1">
      <c r="C120" s="34"/>
      <c r="D120" s="35"/>
      <c r="E120" s="110"/>
    </row>
    <row r="121" spans="3:5" s="36" customFormat="1" ht="14.25" hidden="1">
      <c r="C121" s="34"/>
      <c r="D121" s="35"/>
      <c r="E121" s="110"/>
    </row>
    <row r="122" spans="3:5" s="36" customFormat="1" ht="14.25" hidden="1">
      <c r="C122" s="34"/>
      <c r="D122" s="35"/>
      <c r="E122" s="110"/>
    </row>
    <row r="123" spans="3:5" s="36" customFormat="1" ht="14.25" hidden="1">
      <c r="C123" s="34"/>
      <c r="D123" s="35"/>
      <c r="E123" s="110"/>
    </row>
    <row r="124" spans="3:5" s="36" customFormat="1" ht="14.25" hidden="1">
      <c r="C124" s="34"/>
      <c r="D124" s="35"/>
      <c r="E124" s="110"/>
    </row>
    <row r="125" spans="3:5" s="36" customFormat="1" ht="14.25" hidden="1">
      <c r="C125" s="34"/>
      <c r="D125" s="35"/>
      <c r="E125" s="110"/>
    </row>
    <row r="126" spans="3:5" s="36" customFormat="1" ht="14.25" hidden="1">
      <c r="C126" s="34"/>
      <c r="D126" s="35"/>
      <c r="E126" s="110"/>
    </row>
    <row r="127" spans="3:5" s="36" customFormat="1" ht="14.25" hidden="1">
      <c r="C127" s="34"/>
      <c r="D127" s="35"/>
      <c r="E127" s="110"/>
    </row>
    <row r="128" spans="3:5" s="36" customFormat="1" ht="14.25" hidden="1">
      <c r="C128" s="34"/>
      <c r="D128" s="35"/>
      <c r="E128" s="110"/>
    </row>
    <row r="129" spans="3:5" s="36" customFormat="1" ht="14.25" hidden="1">
      <c r="C129" s="34"/>
      <c r="D129" s="35"/>
      <c r="E129" s="110"/>
    </row>
    <row r="130" spans="3:5" s="36" customFormat="1" ht="14.25" hidden="1">
      <c r="C130" s="34"/>
      <c r="D130" s="35"/>
      <c r="E130" s="110"/>
    </row>
    <row r="131" spans="3:5" s="36" customFormat="1" ht="14.25" hidden="1">
      <c r="C131" s="34"/>
      <c r="D131" s="35"/>
      <c r="E131" s="110"/>
    </row>
    <row r="132" spans="3:5" s="36" customFormat="1" ht="14.25" hidden="1">
      <c r="C132" s="34"/>
      <c r="D132" s="35"/>
      <c r="E132" s="110"/>
    </row>
    <row r="133" spans="3:5" s="36" customFormat="1" ht="14.25" hidden="1">
      <c r="C133" s="34"/>
      <c r="D133" s="35"/>
      <c r="E133" s="110"/>
    </row>
    <row r="134" spans="3:5" s="36" customFormat="1" ht="14.25" hidden="1">
      <c r="C134" s="34"/>
      <c r="D134" s="35"/>
      <c r="E134" s="110"/>
    </row>
    <row r="135" spans="3:5" s="36" customFormat="1" ht="14.25" hidden="1">
      <c r="C135" s="34"/>
      <c r="D135" s="35"/>
      <c r="E135" s="110"/>
    </row>
    <row r="136" spans="3:5" s="36" customFormat="1" ht="14.25" hidden="1">
      <c r="C136" s="34"/>
      <c r="D136" s="35"/>
      <c r="E136" s="110"/>
    </row>
    <row r="137" spans="3:5" s="36" customFormat="1" ht="14.25" hidden="1">
      <c r="C137" s="34"/>
      <c r="D137" s="35"/>
      <c r="E137" s="110"/>
    </row>
    <row r="138" spans="3:5" s="36" customFormat="1" ht="14.25" hidden="1">
      <c r="C138" s="34"/>
      <c r="D138" s="35"/>
      <c r="E138" s="110"/>
    </row>
    <row r="139" spans="3:5" s="36" customFormat="1" ht="14.25" hidden="1">
      <c r="C139" s="34"/>
      <c r="D139" s="35"/>
      <c r="E139" s="110"/>
    </row>
    <row r="140" spans="3:5" s="36" customFormat="1" ht="14.25" hidden="1">
      <c r="C140" s="34"/>
      <c r="D140" s="35"/>
      <c r="E140" s="110"/>
    </row>
    <row r="141" spans="3:5" s="36" customFormat="1" ht="14.25" hidden="1">
      <c r="C141" s="34"/>
      <c r="D141" s="35"/>
      <c r="E141" s="110"/>
    </row>
    <row r="142" spans="3:5" s="36" customFormat="1" ht="14.25" hidden="1">
      <c r="C142" s="34"/>
      <c r="D142" s="35"/>
      <c r="E142" s="110"/>
    </row>
    <row r="143" spans="3:5" s="36" customFormat="1" ht="14.25" hidden="1">
      <c r="C143" s="34"/>
      <c r="D143" s="35"/>
      <c r="E143" s="110"/>
    </row>
    <row r="144" spans="3:5" s="36" customFormat="1" ht="14.25" hidden="1">
      <c r="C144" s="34"/>
      <c r="D144" s="35"/>
      <c r="E144" s="110"/>
    </row>
    <row r="145" spans="3:5" s="36" customFormat="1" ht="14.25" hidden="1">
      <c r="C145" s="34"/>
      <c r="D145" s="35"/>
      <c r="E145" s="110"/>
    </row>
    <row r="146" spans="3:5" s="36" customFormat="1" ht="14.25" hidden="1">
      <c r="C146" s="34"/>
      <c r="D146" s="35"/>
      <c r="E146" s="110"/>
    </row>
    <row r="147" spans="3:5" s="36" customFormat="1" ht="14.25" hidden="1">
      <c r="C147" s="34"/>
      <c r="D147" s="35"/>
      <c r="E147" s="110"/>
    </row>
    <row r="148" spans="3:5" s="36" customFormat="1" ht="14.25" hidden="1">
      <c r="C148" s="34"/>
      <c r="D148" s="35"/>
      <c r="E148" s="110"/>
    </row>
    <row r="149" spans="3:5" s="36" customFormat="1" ht="14.25" hidden="1">
      <c r="C149" s="34"/>
      <c r="D149" s="35"/>
      <c r="E149" s="110"/>
    </row>
    <row r="150" spans="3:5" s="36" customFormat="1" ht="14.25" hidden="1">
      <c r="C150" s="34"/>
      <c r="D150" s="35"/>
      <c r="E150" s="110"/>
    </row>
    <row r="151" spans="3:5" s="36" customFormat="1" ht="14.25" hidden="1">
      <c r="C151" s="34"/>
      <c r="D151" s="35"/>
      <c r="E151" s="110"/>
    </row>
    <row r="152" spans="3:5" s="36" customFormat="1" ht="14.25" hidden="1">
      <c r="C152" s="34"/>
      <c r="D152" s="35"/>
      <c r="E152" s="110"/>
    </row>
    <row r="153" spans="3:5" s="36" customFormat="1" ht="14.25" hidden="1">
      <c r="C153" s="34"/>
      <c r="D153" s="35"/>
      <c r="E153" s="110"/>
    </row>
    <row r="154" spans="3:5" s="36" customFormat="1" ht="14.25" hidden="1">
      <c r="C154" s="34"/>
      <c r="D154" s="35"/>
      <c r="E154" s="110"/>
    </row>
    <row r="155" spans="3:5" s="36" customFormat="1" ht="14.25" hidden="1">
      <c r="C155" s="34"/>
      <c r="D155" s="35"/>
      <c r="E155" s="110"/>
    </row>
    <row r="156" spans="3:5" s="36" customFormat="1" ht="14.25" hidden="1">
      <c r="C156" s="34"/>
      <c r="D156" s="35"/>
      <c r="E156" s="110"/>
    </row>
    <row r="157" spans="3:5" s="36" customFormat="1" ht="14.25" hidden="1">
      <c r="C157" s="34"/>
      <c r="D157" s="35"/>
      <c r="E157" s="110"/>
    </row>
    <row r="158" spans="3:5" s="36" customFormat="1" ht="14.25" hidden="1">
      <c r="C158" s="34"/>
      <c r="D158" s="35"/>
      <c r="E158" s="110"/>
    </row>
    <row r="159" spans="3:5" ht="13.9" hidden="1" customHeight="1"/>
    <row r="160" spans="3:5" ht="13.9" hidden="1" customHeight="1"/>
    <row r="161" ht="13.9" hidden="1" customHeight="1"/>
    <row r="162" ht="13.9" hidden="1" customHeight="1"/>
    <row r="163" ht="13.9" hidden="1" customHeight="1"/>
    <row r="164" ht="13.9" hidden="1" customHeight="1"/>
    <row r="165" ht="13.9" hidden="1" customHeight="1"/>
    <row r="166" ht="13.9" hidden="1" customHeight="1"/>
    <row r="167" ht="13.9" hidden="1" customHeight="1"/>
    <row r="168" ht="13.9" hidden="1" customHeight="1"/>
    <row r="169" ht="13.9" hidden="1" customHeight="1"/>
    <row r="170" ht="13.9" hidden="1" customHeight="1"/>
    <row r="171" ht="13.9" hidden="1" customHeight="1"/>
    <row r="172" ht="13.9" hidden="1" customHeight="1"/>
    <row r="173" ht="13.9" hidden="1" customHeight="1"/>
    <row r="174" ht="13.9" hidden="1" customHeight="1"/>
    <row r="175" ht="13.9" hidden="1" customHeight="1"/>
    <row r="176" ht="13.9" hidden="1" customHeight="1"/>
    <row r="177" ht="13.9" hidden="1" customHeight="1"/>
    <row r="178" ht="13.9" hidden="1" customHeight="1"/>
    <row r="179" ht="13.9" hidden="1" customHeight="1"/>
    <row r="180" ht="13.9" hidden="1" customHeight="1"/>
    <row r="181" ht="13.9" hidden="1" customHeight="1"/>
    <row r="182" ht="13.9" hidden="1" customHeight="1"/>
    <row r="183" ht="13.9" hidden="1" customHeight="1"/>
    <row r="184" ht="13.9" hidden="1" customHeight="1"/>
    <row r="185" ht="13.9" hidden="1" customHeight="1"/>
    <row r="186" ht="13.9" hidden="1" customHeight="1"/>
    <row r="187" ht="13.9" hidden="1" customHeight="1"/>
    <row r="188" ht="13.9" hidden="1" customHeight="1"/>
    <row r="189" ht="13.9" hidden="1" customHeight="1"/>
    <row r="190" ht="13.9" hidden="1" customHeight="1"/>
    <row r="191" ht="13.9" hidden="1" customHeight="1"/>
    <row r="192" ht="13.9" hidden="1" customHeight="1"/>
    <row r="193" ht="13.9" hidden="1" customHeight="1"/>
    <row r="194" ht="13.9" hidden="1" customHeight="1"/>
    <row r="195" ht="13.9" hidden="1" customHeight="1"/>
    <row r="196" ht="13.9" hidden="1" customHeight="1"/>
    <row r="197" ht="13.9" hidden="1" customHeight="1"/>
    <row r="198" ht="13.9" hidden="1" customHeight="1"/>
    <row r="199" ht="13.9" hidden="1" customHeight="1"/>
    <row r="200" ht="13.9" hidden="1" customHeight="1"/>
    <row r="201" ht="13.9" hidden="1" customHeight="1"/>
    <row r="202" ht="13.9" hidden="1" customHeight="1"/>
    <row r="203" ht="13.9" hidden="1" customHeight="1"/>
    <row r="204" ht="13.9" hidden="1" customHeight="1"/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N21"/>
  <sheetViews>
    <sheetView showGridLines="0" zoomScale="80" zoomScaleNormal="80" workbookViewId="0">
      <selection activeCell="D12" sqref="D12:F12"/>
    </sheetView>
  </sheetViews>
  <sheetFormatPr defaultColWidth="0" defaultRowHeight="14.25" zeroHeight="1"/>
  <cols>
    <col min="1" max="1" width="13.85546875" style="2" customWidth="1"/>
    <col min="2" max="2" width="14" style="2" customWidth="1"/>
    <col min="3" max="3" width="13.5703125" style="2" customWidth="1"/>
    <col min="4" max="4" width="12.42578125" style="2" customWidth="1"/>
    <col min="5" max="5" width="12.28515625" style="2" customWidth="1"/>
    <col min="6" max="6" width="11.85546875" style="2" customWidth="1"/>
    <col min="7" max="7" width="11.28515625" style="2" customWidth="1"/>
    <col min="8" max="8" width="9.140625" style="2" customWidth="1"/>
    <col min="9" max="9" width="13.7109375" style="2" customWidth="1"/>
    <col min="10" max="10" width="11.140625" style="2" customWidth="1"/>
    <col min="11" max="11" width="14" style="2" customWidth="1"/>
    <col min="12" max="12" width="13.140625" style="2" customWidth="1"/>
    <col min="13" max="14" width="13.7109375" style="2" customWidth="1"/>
    <col min="15" max="16384" width="5.42578125" style="1" hidden="1"/>
  </cols>
  <sheetData>
    <row r="1" spans="1:14" s="183" customFormat="1" ht="24.75" customHeight="1">
      <c r="A1" s="116" t="s">
        <v>62</v>
      </c>
      <c r="B1" s="117"/>
      <c r="C1" s="117"/>
      <c r="D1" s="117"/>
      <c r="E1" s="117"/>
      <c r="F1" s="117"/>
      <c r="G1" s="117"/>
      <c r="H1" s="117"/>
      <c r="I1" s="117"/>
      <c r="J1" s="117"/>
      <c r="K1" s="219" t="s">
        <v>60</v>
      </c>
      <c r="L1" s="219"/>
      <c r="M1" s="219"/>
      <c r="N1" s="219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150000000000006" customHeight="1">
      <c r="A3" s="214" t="s">
        <v>243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5" customHeight="1">
      <c r="A5" s="214" t="s">
        <v>244</v>
      </c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9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ht="45.6" customHeight="1">
      <c r="A8" s="214" t="s">
        <v>245</v>
      </c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</row>
    <row r="9" spans="1:14" ht="10.9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3.9" customHeight="1">
      <c r="A10" s="214" t="s">
        <v>66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</row>
    <row r="11" spans="1:14" ht="9" customHeight="1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</row>
    <row r="12" spans="1:14" ht="14.25" customHeight="1">
      <c r="A12" s="216" t="s">
        <v>269</v>
      </c>
      <c r="B12" s="216"/>
      <c r="C12" s="216"/>
      <c r="D12" s="216" t="s">
        <v>288</v>
      </c>
      <c r="E12" s="216"/>
      <c r="F12" s="216"/>
      <c r="G12" s="210"/>
      <c r="H12" s="216" t="s">
        <v>68</v>
      </c>
      <c r="I12" s="216"/>
      <c r="J12" s="216"/>
      <c r="K12" s="213" t="s">
        <v>90</v>
      </c>
      <c r="L12" s="213"/>
      <c r="M12" s="213"/>
      <c r="N12" s="213"/>
    </row>
    <row r="13" spans="1:14" ht="13.9" customHeight="1">
      <c r="A13" s="217" t="s">
        <v>67</v>
      </c>
      <c r="B13" s="217"/>
      <c r="C13" s="217"/>
      <c r="D13" s="217" t="s">
        <v>287</v>
      </c>
      <c r="E13" s="217"/>
      <c r="F13" s="217"/>
      <c r="G13" s="217"/>
      <c r="H13" s="217" t="s">
        <v>285</v>
      </c>
      <c r="I13" s="217"/>
      <c r="J13" s="217"/>
      <c r="K13" s="214" t="s">
        <v>89</v>
      </c>
      <c r="L13" s="214"/>
      <c r="M13" s="214"/>
      <c r="N13" s="214"/>
    </row>
    <row r="14" spans="1:14" ht="14.25" customHeight="1">
      <c r="A14" s="218" t="s">
        <v>213</v>
      </c>
      <c r="B14" s="218"/>
      <c r="C14" s="218"/>
      <c r="D14" s="218" t="s">
        <v>286</v>
      </c>
      <c r="E14" s="218"/>
      <c r="F14" s="218"/>
      <c r="G14" s="211"/>
      <c r="H14" s="218" t="s">
        <v>281</v>
      </c>
      <c r="I14" s="218"/>
      <c r="J14" s="218"/>
      <c r="K14" s="215" t="s">
        <v>282</v>
      </c>
      <c r="L14" s="215"/>
      <c r="M14" s="215"/>
      <c r="N14" s="215"/>
    </row>
    <row r="15" spans="1:14" ht="9" customHeight="1">
      <c r="A15" s="64"/>
      <c r="B15" s="64"/>
      <c r="C15" s="64"/>
      <c r="D15" s="64"/>
      <c r="E15" s="58"/>
      <c r="F15" s="65"/>
      <c r="G15" s="65"/>
      <c r="H15" s="65"/>
      <c r="I15" s="65"/>
      <c r="J15" s="58"/>
      <c r="K15" s="65"/>
      <c r="L15" s="65"/>
      <c r="M15" s="65"/>
      <c r="N15" s="65"/>
    </row>
    <row r="16" spans="1:14" ht="22.5" customHeight="1">
      <c r="A16" s="119"/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idden="1"/>
  </sheetData>
  <mergeCells count="17">
    <mergeCell ref="A10:N10"/>
    <mergeCell ref="K1:N1"/>
    <mergeCell ref="A3:N3"/>
    <mergeCell ref="A5:N5"/>
    <mergeCell ref="A8:N8"/>
    <mergeCell ref="K12:N12"/>
    <mergeCell ref="K13:N13"/>
    <mergeCell ref="K14:N14"/>
    <mergeCell ref="A12:C12"/>
    <mergeCell ref="A13:C13"/>
    <mergeCell ref="H12:J12"/>
    <mergeCell ref="H13:J13"/>
    <mergeCell ref="D13:G13"/>
    <mergeCell ref="H14:J14"/>
    <mergeCell ref="A14:C14"/>
    <mergeCell ref="D12:F12"/>
    <mergeCell ref="D14:F1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13"/>
  <sheetViews>
    <sheetView showGridLines="0" zoomScale="80" zoomScaleNormal="80" workbookViewId="0">
      <pane ySplit="1" topLeftCell="A2" activePane="bottomLeft" state="frozen"/>
      <selection sqref="A1:N19"/>
      <selection pane="bottomLeft" sqref="A1:N19"/>
    </sheetView>
  </sheetViews>
  <sheetFormatPr defaultColWidth="0" defaultRowHeight="14.25" zeroHeight="1"/>
  <cols>
    <col min="1" max="1" width="17.85546875" style="3" customWidth="1"/>
    <col min="2" max="2" width="81" style="4" customWidth="1"/>
    <col min="3" max="3" width="0" style="25" hidden="1" customWidth="1"/>
    <col min="4" max="16384" width="9.140625" style="25" hidden="1"/>
  </cols>
  <sheetData>
    <row r="1" spans="1:2" s="184" customFormat="1" ht="24.75" customHeight="1">
      <c r="A1" s="121" t="s">
        <v>242</v>
      </c>
      <c r="B1" s="199" t="s">
        <v>60</v>
      </c>
    </row>
    <row r="2" spans="1:2" s="185" customFormat="1">
      <c r="A2" s="220" t="s">
        <v>0</v>
      </c>
      <c r="B2" s="221"/>
    </row>
    <row r="3" spans="1:2">
      <c r="A3" s="99" t="s">
        <v>231</v>
      </c>
      <c r="B3" s="186" t="s">
        <v>173</v>
      </c>
    </row>
    <row r="4" spans="1:2">
      <c r="A4" s="99" t="s">
        <v>240</v>
      </c>
      <c r="B4" s="98" t="s">
        <v>72</v>
      </c>
    </row>
    <row r="5" spans="1:2">
      <c r="A5" s="99" t="s">
        <v>232</v>
      </c>
      <c r="B5" s="98" t="s">
        <v>3</v>
      </c>
    </row>
    <row r="6" spans="1:2">
      <c r="A6" s="99" t="s">
        <v>233</v>
      </c>
      <c r="B6" s="98" t="s">
        <v>200</v>
      </c>
    </row>
    <row r="7" spans="1:2">
      <c r="A7" s="99" t="s">
        <v>234</v>
      </c>
      <c r="B7" s="187" t="s">
        <v>64</v>
      </c>
    </row>
    <row r="8" spans="1:2">
      <c r="A8" s="99" t="s">
        <v>235</v>
      </c>
      <c r="B8" s="187" t="s">
        <v>241</v>
      </c>
    </row>
    <row r="9" spans="1:2">
      <c r="A9" s="99" t="s">
        <v>275</v>
      </c>
      <c r="B9" s="98" t="s">
        <v>276</v>
      </c>
    </row>
    <row r="10" spans="1:2" s="144" customFormat="1" ht="9" customHeight="1">
      <c r="A10"/>
      <c r="B10"/>
    </row>
    <row r="11" spans="1:2" ht="22.5" customHeight="1">
      <c r="A11" s="122"/>
      <c r="B11" s="123"/>
    </row>
    <row r="12" spans="1:2" hidden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</sheetData>
  <mergeCells count="1">
    <mergeCell ref="A2:B2"/>
  </mergeCells>
  <hyperlinks>
    <hyperlink ref="A3" location="'1'!A1" display="Table 1"/>
    <hyperlink ref="A8" location="'6'!A1" display="Table 6"/>
    <hyperlink ref="A7" location="'5'!A1" display="Table 5"/>
    <hyperlink ref="A2:B2" location="Introduction!A1" display="Introduction"/>
    <hyperlink ref="A5" location="'3'!A1" display="Table 3"/>
    <hyperlink ref="A4" location="'2'!A1" display="Table 2"/>
    <hyperlink ref="A6" location="'4'!A1" display="Table 4"/>
    <hyperlink ref="A9" location="'Appendix I'!A1" display="Appendix 1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B53"/>
  <sheetViews>
    <sheetView showGridLines="0" zoomScale="80" zoomScaleNormal="80" zoomScaleSheetLayoutView="80" workbookViewId="0">
      <pane ySplit="1" topLeftCell="A2" activePane="bottomLeft" state="frozen"/>
      <selection sqref="A1:N19"/>
      <selection pane="bottomLeft" sqref="A1:N19"/>
    </sheetView>
  </sheetViews>
  <sheetFormatPr defaultColWidth="0" defaultRowHeight="14.25" zeroHeight="1"/>
  <cols>
    <col min="1" max="1" width="95.7109375" style="2" customWidth="1"/>
    <col min="2" max="2" width="36.7109375" style="2" bestFit="1" customWidth="1"/>
    <col min="3" max="16384" width="9.140625" style="1" hidden="1"/>
  </cols>
  <sheetData>
    <row r="1" spans="1:2" s="188" customFormat="1" ht="24.75" customHeight="1">
      <c r="A1" s="124" t="s">
        <v>69</v>
      </c>
      <c r="B1" s="118" t="s">
        <v>70</v>
      </c>
    </row>
    <row r="2" spans="1:2" s="143" customFormat="1" ht="9" customHeight="1">
      <c r="A2" s="63"/>
      <c r="B2"/>
    </row>
    <row r="3" spans="1:2" ht="94.15" customHeight="1">
      <c r="A3" s="222" t="s">
        <v>280</v>
      </c>
      <c r="B3" s="222"/>
    </row>
    <row r="4" spans="1:2" ht="22.5" customHeight="1">
      <c r="A4" s="125"/>
      <c r="B4" s="125"/>
    </row>
    <row r="5" spans="1:2" hidden="1"/>
    <row r="6" spans="1:2" hidden="1"/>
    <row r="7" spans="1:2" hidden="1"/>
    <row r="8" spans="1:2" hidden="1"/>
    <row r="9" spans="1:2" hidden="1"/>
    <row r="10" spans="1:2" hidden="1"/>
    <row r="11" spans="1:2" hidden="1"/>
    <row r="12" spans="1:2" hidden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I100"/>
  <sheetViews>
    <sheetView showGridLines="0" zoomScale="80" zoomScaleNormal="80" workbookViewId="0">
      <pane ySplit="1" topLeftCell="A11" activePane="bottomLeft" state="frozen"/>
      <selection sqref="A1:N19"/>
      <selection pane="bottomLeft" activeCell="C23" sqref="C23"/>
    </sheetView>
  </sheetViews>
  <sheetFormatPr defaultColWidth="0" defaultRowHeight="13.9" customHeight="1" zeroHeight="1"/>
  <cols>
    <col min="1" max="1" width="16" style="10" customWidth="1"/>
    <col min="2" max="2" width="74.140625" style="157" customWidth="1"/>
    <col min="3" max="3" width="11.140625" style="157" customWidth="1"/>
    <col min="4" max="4" width="11.7109375" style="1" customWidth="1"/>
    <col min="5" max="5" width="11.7109375" style="1" bestFit="1" customWidth="1"/>
    <col min="6" max="6" width="12.42578125" style="1" bestFit="1" customWidth="1"/>
    <col min="7" max="7" width="11.7109375" style="1" bestFit="1" customWidth="1"/>
    <col min="8" max="16384" width="8.85546875" style="1" hidden="1"/>
  </cols>
  <sheetData>
    <row r="1" spans="1:7" ht="24" customHeight="1">
      <c r="A1" s="156" t="s">
        <v>71</v>
      </c>
      <c r="B1" s="131"/>
      <c r="C1" s="131"/>
      <c r="D1" s="131"/>
      <c r="E1" s="131"/>
      <c r="F1" s="131"/>
      <c r="G1" s="205" t="s">
        <v>60</v>
      </c>
    </row>
    <row r="2" spans="1:7" ht="10.15" customHeight="1">
      <c r="A2" s="1"/>
      <c r="B2" s="49"/>
      <c r="C2" s="49"/>
      <c r="D2" s="7"/>
      <c r="E2" s="7"/>
      <c r="F2" s="7"/>
      <c r="G2" s="7"/>
    </row>
    <row r="3" spans="1:7" ht="31.15" customHeight="1">
      <c r="A3" s="217" t="s">
        <v>271</v>
      </c>
      <c r="B3" s="217"/>
      <c r="C3" s="217"/>
      <c r="D3" s="217"/>
      <c r="E3" s="217"/>
      <c r="F3" s="217"/>
      <c r="G3" s="217"/>
    </row>
    <row r="4" spans="1:7" ht="20.25">
      <c r="A4" s="1"/>
      <c r="B4" s="49"/>
      <c r="C4" s="49"/>
      <c r="D4" s="7"/>
      <c r="E4" s="7"/>
      <c r="F4" s="7"/>
      <c r="G4" s="7"/>
    </row>
    <row r="5" spans="1:7" ht="15">
      <c r="A5" s="5" t="s">
        <v>236</v>
      </c>
      <c r="D5" s="7"/>
      <c r="E5" s="7"/>
      <c r="F5" s="7"/>
      <c r="G5" s="7"/>
    </row>
    <row r="6" spans="1:7" s="163" customFormat="1" ht="15">
      <c r="A6" s="10"/>
      <c r="B6" s="157"/>
      <c r="C6" s="161" t="str">
        <f>'2'!E6</f>
        <v>March</v>
      </c>
      <c r="D6" s="161" t="str">
        <f>'2'!F6</f>
        <v>December</v>
      </c>
      <c r="E6" s="161" t="str">
        <f>'2'!G6</f>
        <v>September</v>
      </c>
      <c r="F6" s="161" t="str">
        <f>'2'!H6</f>
        <v>June</v>
      </c>
      <c r="G6" s="162" t="str">
        <f>'2'!I6</f>
        <v>March</v>
      </c>
    </row>
    <row r="7" spans="1:7" s="163" customFormat="1" ht="17.25">
      <c r="A7" s="10"/>
      <c r="B7" s="157"/>
      <c r="C7" s="164">
        <v>2022</v>
      </c>
      <c r="D7" s="164" t="s">
        <v>120</v>
      </c>
      <c r="E7" s="164">
        <v>2021</v>
      </c>
      <c r="F7" s="164" t="s">
        <v>120</v>
      </c>
      <c r="G7" s="158">
        <v>2021</v>
      </c>
    </row>
    <row r="8" spans="1:7" ht="15">
      <c r="A8" s="5" t="s">
        <v>121</v>
      </c>
      <c r="C8" s="45"/>
      <c r="D8" s="45"/>
      <c r="E8" s="45"/>
      <c r="F8" s="60"/>
      <c r="G8" s="7"/>
    </row>
    <row r="9" spans="1:7" ht="14.25">
      <c r="A9" s="10">
        <v>1</v>
      </c>
      <c r="B9" s="157" t="s">
        <v>169</v>
      </c>
      <c r="C9" s="47">
        <v>7676</v>
      </c>
      <c r="D9" s="47">
        <v>7896</v>
      </c>
      <c r="E9" s="47">
        <v>7447</v>
      </c>
      <c r="F9" s="47">
        <v>7510</v>
      </c>
      <c r="G9" s="152">
        <v>7131</v>
      </c>
    </row>
    <row r="10" spans="1:7" ht="14.25">
      <c r="A10" s="10">
        <v>2</v>
      </c>
      <c r="B10" s="11" t="s">
        <v>170</v>
      </c>
      <c r="C10" s="47">
        <v>8651</v>
      </c>
      <c r="D10" s="47">
        <v>8871</v>
      </c>
      <c r="E10" s="47">
        <v>8422</v>
      </c>
      <c r="F10" s="47">
        <v>8485</v>
      </c>
      <c r="G10" s="152">
        <v>8106</v>
      </c>
    </row>
    <row r="11" spans="1:7" ht="14.25">
      <c r="A11" s="10">
        <v>3</v>
      </c>
      <c r="B11" s="157" t="s">
        <v>171</v>
      </c>
      <c r="C11" s="47">
        <v>10135</v>
      </c>
      <c r="D11" s="47">
        <v>10340</v>
      </c>
      <c r="E11" s="47">
        <v>10018</v>
      </c>
      <c r="F11" s="47">
        <v>10079</v>
      </c>
      <c r="G11" s="152">
        <v>9232</v>
      </c>
    </row>
    <row r="12" spans="1:7" ht="15">
      <c r="A12" s="5" t="s">
        <v>122</v>
      </c>
      <c r="C12" s="60"/>
      <c r="D12" s="60"/>
      <c r="E12" s="60"/>
      <c r="F12" s="60"/>
      <c r="G12" s="147"/>
    </row>
    <row r="13" spans="1:7" ht="14.25">
      <c r="A13" s="10">
        <v>4</v>
      </c>
      <c r="B13" s="157" t="s">
        <v>172</v>
      </c>
      <c r="C13" s="47">
        <v>46500</v>
      </c>
      <c r="D13" s="47">
        <v>46386</v>
      </c>
      <c r="E13" s="47">
        <v>48917</v>
      </c>
      <c r="F13" s="47">
        <v>49130</v>
      </c>
      <c r="G13" s="152">
        <v>49611</v>
      </c>
    </row>
    <row r="14" spans="1:7" ht="15">
      <c r="A14" s="5" t="s">
        <v>123</v>
      </c>
      <c r="C14" s="38"/>
      <c r="D14" s="38"/>
      <c r="E14" s="38"/>
      <c r="F14" s="38"/>
    </row>
    <row r="15" spans="1:7" ht="14.25">
      <c r="A15" s="10">
        <v>5</v>
      </c>
      <c r="B15" s="157" t="s">
        <v>58</v>
      </c>
      <c r="C15" s="189">
        <v>0.165066492662097</v>
      </c>
      <c r="D15" s="189">
        <v>0.17022773193021001</v>
      </c>
      <c r="E15" s="189">
        <v>0.152243519089443</v>
      </c>
      <c r="F15" s="189">
        <v>0.15285799999999999</v>
      </c>
      <c r="G15" s="190">
        <v>0.143737</v>
      </c>
    </row>
    <row r="16" spans="1:7" ht="14.25">
      <c r="A16" s="10">
        <v>6</v>
      </c>
      <c r="B16" s="157" t="s">
        <v>4</v>
      </c>
      <c r="C16" s="189">
        <v>0.18603443432306899</v>
      </c>
      <c r="D16" s="189">
        <v>0.19124693367553999</v>
      </c>
      <c r="E16" s="189">
        <v>0.1721754123624</v>
      </c>
      <c r="F16" s="189">
        <v>0.172704</v>
      </c>
      <c r="G16" s="190">
        <v>0.16339000000000001</v>
      </c>
    </row>
    <row r="17" spans="1:7" ht="14.25">
      <c r="A17" s="10">
        <v>7</v>
      </c>
      <c r="B17" s="157" t="s">
        <v>59</v>
      </c>
      <c r="C17" s="189">
        <v>0.217969442730617</v>
      </c>
      <c r="D17" s="189">
        <v>0.222908968711515</v>
      </c>
      <c r="E17" s="189">
        <v>0.20479410375232299</v>
      </c>
      <c r="F17" s="189">
        <v>0.205147</v>
      </c>
      <c r="G17" s="190">
        <v>0.18609100000000001</v>
      </c>
    </row>
    <row r="18" spans="1:7" ht="25.9" customHeight="1">
      <c r="A18" s="213" t="s">
        <v>124</v>
      </c>
      <c r="B18" s="213"/>
      <c r="C18" s="38"/>
      <c r="D18" s="38"/>
      <c r="E18" s="38"/>
      <c r="F18" s="38"/>
    </row>
    <row r="19" spans="1:7" ht="28.5">
      <c r="A19" s="10" t="s">
        <v>125</v>
      </c>
      <c r="B19" s="157" t="s">
        <v>129</v>
      </c>
      <c r="C19" s="189">
        <v>2.2499999999999992E-2</v>
      </c>
      <c r="D19" s="189">
        <v>2.2499999999999992E-2</v>
      </c>
      <c r="E19" s="189">
        <v>2.2499999999999992E-2</v>
      </c>
      <c r="F19" s="189">
        <v>2.2499999999999992E-2</v>
      </c>
      <c r="G19" s="190">
        <v>2.2499999999999992E-2</v>
      </c>
    </row>
    <row r="20" spans="1:7" ht="14.25">
      <c r="B20" s="157" t="s">
        <v>9</v>
      </c>
      <c r="C20" s="62"/>
      <c r="D20" s="62"/>
      <c r="E20" s="62"/>
      <c r="F20" s="62"/>
      <c r="G20" s="148"/>
    </row>
    <row r="21" spans="1:7" ht="14.25">
      <c r="A21" s="10" t="s">
        <v>126</v>
      </c>
      <c r="B21" s="157" t="s">
        <v>131</v>
      </c>
      <c r="C21" s="189">
        <v>1.2656250000000001E-2</v>
      </c>
      <c r="D21" s="62">
        <v>1.2656250000000001E-2</v>
      </c>
      <c r="E21" s="62">
        <v>1.2656250000000001E-2</v>
      </c>
      <c r="F21" s="62">
        <v>1.2656000000000001E-2</v>
      </c>
      <c r="G21" s="148">
        <v>1.2656000000000001E-2</v>
      </c>
    </row>
    <row r="22" spans="1:7" ht="14.25">
      <c r="A22" s="10" t="s">
        <v>127</v>
      </c>
      <c r="B22" s="157" t="s">
        <v>132</v>
      </c>
      <c r="C22" s="189">
        <v>1.6875000000000001E-2</v>
      </c>
      <c r="D22" s="62">
        <v>1.6875000000000001E-2</v>
      </c>
      <c r="E22" s="62">
        <v>1.6875000000000001E-2</v>
      </c>
      <c r="F22" s="62">
        <v>1.6875000000000001E-2</v>
      </c>
      <c r="G22" s="148">
        <v>1.6875000000000001E-2</v>
      </c>
    </row>
    <row r="23" spans="1:7" ht="14.25">
      <c r="A23" s="10" t="s">
        <v>128</v>
      </c>
      <c r="B23" s="157" t="s">
        <v>130</v>
      </c>
      <c r="C23" s="189">
        <v>0.10249999999999999</v>
      </c>
      <c r="D23" s="62">
        <v>0.10249999999999999</v>
      </c>
      <c r="E23" s="62">
        <v>0.10249999999999999</v>
      </c>
      <c r="F23" s="62">
        <v>0.10249999999999999</v>
      </c>
      <c r="G23" s="148">
        <v>0.10249999999999999</v>
      </c>
    </row>
    <row r="24" spans="1:7" ht="31.15" customHeight="1">
      <c r="A24" s="213" t="s">
        <v>133</v>
      </c>
      <c r="B24" s="213"/>
      <c r="C24" s="61"/>
      <c r="D24" s="61"/>
      <c r="E24" s="61"/>
      <c r="F24" s="61"/>
      <c r="G24" s="12"/>
    </row>
    <row r="25" spans="1:7" ht="14.25">
      <c r="A25" s="163">
        <v>8</v>
      </c>
      <c r="B25" s="157" t="s">
        <v>138</v>
      </c>
      <c r="C25" s="189">
        <v>2.5000000000000001E-2</v>
      </c>
      <c r="D25" s="62">
        <v>2.5000000000000001E-2</v>
      </c>
      <c r="E25" s="62">
        <v>2.5000000000000001E-2</v>
      </c>
      <c r="F25" s="62">
        <v>2.5000000000000001E-2</v>
      </c>
      <c r="G25" s="148">
        <v>2.5000000000000001E-2</v>
      </c>
    </row>
    <row r="26" spans="1:7" ht="28.5">
      <c r="A26" s="10" t="s">
        <v>134</v>
      </c>
      <c r="B26" s="157" t="s">
        <v>139</v>
      </c>
      <c r="C26" s="206">
        <v>0</v>
      </c>
      <c r="D26" s="207">
        <v>0</v>
      </c>
      <c r="E26" s="207">
        <v>0</v>
      </c>
      <c r="F26" s="207">
        <v>0</v>
      </c>
      <c r="G26" s="208">
        <v>0</v>
      </c>
    </row>
    <row r="27" spans="1:7" ht="14.25">
      <c r="A27" s="163">
        <v>9</v>
      </c>
      <c r="B27" s="157" t="s">
        <v>140</v>
      </c>
      <c r="C27" s="189">
        <v>1E-4</v>
      </c>
      <c r="D27" s="189">
        <v>1E-4</v>
      </c>
      <c r="E27" s="189">
        <v>1E-4</v>
      </c>
      <c r="F27" s="189">
        <v>1E-4</v>
      </c>
      <c r="G27" s="148">
        <v>1E-4</v>
      </c>
    </row>
    <row r="28" spans="1:7" ht="14.25">
      <c r="A28" s="163" t="s">
        <v>135</v>
      </c>
      <c r="B28" s="157" t="s">
        <v>141</v>
      </c>
      <c r="C28" s="206">
        <v>0</v>
      </c>
      <c r="D28" s="207">
        <v>0</v>
      </c>
      <c r="E28" s="207">
        <v>0</v>
      </c>
      <c r="F28" s="207">
        <v>0</v>
      </c>
      <c r="G28" s="208">
        <v>0</v>
      </c>
    </row>
    <row r="29" spans="1:7" ht="14.25">
      <c r="A29" s="163">
        <v>10</v>
      </c>
      <c r="B29" s="157" t="s">
        <v>142</v>
      </c>
      <c r="C29" s="206">
        <v>0</v>
      </c>
      <c r="D29" s="207">
        <v>0</v>
      </c>
      <c r="E29" s="207">
        <v>0</v>
      </c>
      <c r="F29" s="207">
        <v>0</v>
      </c>
      <c r="G29" s="208">
        <v>0</v>
      </c>
    </row>
    <row r="30" spans="1:7" ht="14.25">
      <c r="A30" s="163" t="s">
        <v>136</v>
      </c>
      <c r="B30" s="157" t="s">
        <v>143</v>
      </c>
      <c r="C30" s="189">
        <v>1.4999999999999999E-2</v>
      </c>
      <c r="D30" s="189">
        <v>1.4999999999999999E-2</v>
      </c>
      <c r="E30" s="189">
        <v>1.4999999999999999E-2</v>
      </c>
      <c r="F30" s="62">
        <v>0.01</v>
      </c>
      <c r="G30" s="148">
        <v>0.01</v>
      </c>
    </row>
    <row r="31" spans="1:7" ht="14.25">
      <c r="A31" s="163">
        <v>11</v>
      </c>
      <c r="B31" s="157" t="s">
        <v>144</v>
      </c>
      <c r="C31" s="189">
        <v>4.0099999999999997E-2</v>
      </c>
      <c r="D31" s="62">
        <v>4.0099999999999997E-2</v>
      </c>
      <c r="E31" s="62">
        <v>4.0099999999999997E-2</v>
      </c>
      <c r="F31" s="62">
        <v>3.5099999999999999E-2</v>
      </c>
      <c r="G31" s="148">
        <v>3.5099999999999999E-2</v>
      </c>
    </row>
    <row r="32" spans="1:7" ht="14.25">
      <c r="A32" s="163" t="s">
        <v>137</v>
      </c>
      <c r="B32" s="157" t="s">
        <v>145</v>
      </c>
      <c r="C32" s="189">
        <v>0.1426</v>
      </c>
      <c r="D32" s="189">
        <v>0.1426</v>
      </c>
      <c r="E32" s="189">
        <v>0.1426</v>
      </c>
      <c r="F32" s="62">
        <v>0.1376</v>
      </c>
      <c r="G32" s="148">
        <v>0.1376</v>
      </c>
    </row>
    <row r="33" spans="1:7" ht="14.25">
      <c r="A33" s="163">
        <v>12</v>
      </c>
      <c r="B33" s="157" t="s">
        <v>146</v>
      </c>
      <c r="C33" s="189">
        <v>6.2566492662097004E-2</v>
      </c>
      <c r="D33" s="62">
        <v>6.7727731930210019E-2</v>
      </c>
      <c r="E33" s="62">
        <v>4.9743519089443008E-2</v>
      </c>
      <c r="F33" s="62">
        <v>5.0358E-2</v>
      </c>
      <c r="G33" s="148">
        <v>4.123700000000001E-2</v>
      </c>
    </row>
    <row r="34" spans="1:7" ht="15">
      <c r="A34" s="5" t="s">
        <v>8</v>
      </c>
      <c r="C34" s="37"/>
      <c r="D34" s="37"/>
      <c r="E34" s="37"/>
      <c r="F34" s="37"/>
      <c r="G34" s="13"/>
    </row>
    <row r="35" spans="1:7" ht="14.25">
      <c r="A35" s="10">
        <v>13</v>
      </c>
      <c r="B35" s="155" t="s">
        <v>147</v>
      </c>
      <c r="C35" s="47">
        <v>133623</v>
      </c>
      <c r="D35" s="47">
        <v>135360</v>
      </c>
      <c r="E35" s="47">
        <v>133594</v>
      </c>
      <c r="F35" s="47">
        <v>131337</v>
      </c>
      <c r="G35" s="152">
        <v>129546</v>
      </c>
    </row>
    <row r="36" spans="1:7" ht="14.25">
      <c r="A36" s="10">
        <v>14</v>
      </c>
      <c r="B36" s="155" t="s">
        <v>49</v>
      </c>
      <c r="C36" s="189">
        <v>6.4738073776589994E-2</v>
      </c>
      <c r="D36" s="62">
        <v>6.5537749636358E-2</v>
      </c>
      <c r="E36" s="62">
        <v>6.3043562651939E-2</v>
      </c>
      <c r="F36" s="62">
        <v>6.4604999999999996E-2</v>
      </c>
      <c r="G36" s="148">
        <v>6.2572000000000003E-2</v>
      </c>
    </row>
    <row r="37" spans="1:7" ht="28.15" customHeight="1">
      <c r="A37" s="213" t="s">
        <v>148</v>
      </c>
      <c r="B37" s="213"/>
      <c r="C37" s="37"/>
      <c r="D37" s="37"/>
      <c r="E37" s="37"/>
      <c r="F37" s="37"/>
      <c r="G37" s="13"/>
    </row>
    <row r="38" spans="1:7" ht="14.25">
      <c r="A38" s="10" t="s">
        <v>151</v>
      </c>
      <c r="B38" s="155" t="s">
        <v>149</v>
      </c>
      <c r="C38" s="206">
        <v>0</v>
      </c>
      <c r="D38" s="207">
        <v>0</v>
      </c>
      <c r="E38" s="207">
        <v>0</v>
      </c>
      <c r="F38" s="207">
        <v>0</v>
      </c>
      <c r="G38" s="208">
        <v>0</v>
      </c>
    </row>
    <row r="39" spans="1:7" ht="14.25">
      <c r="B39" s="155" t="s">
        <v>9</v>
      </c>
      <c r="C39" s="189"/>
      <c r="D39" s="62"/>
      <c r="E39" s="62"/>
      <c r="F39" s="62"/>
      <c r="G39" s="148"/>
    </row>
    <row r="40" spans="1:7" ht="14.25">
      <c r="A40" s="10" t="s">
        <v>152</v>
      </c>
      <c r="B40" s="155" t="s">
        <v>131</v>
      </c>
      <c r="C40" s="206">
        <v>0</v>
      </c>
      <c r="D40" s="207">
        <v>0</v>
      </c>
      <c r="E40" s="207">
        <v>0</v>
      </c>
      <c r="F40" s="207">
        <v>0</v>
      </c>
      <c r="G40" s="208">
        <v>0</v>
      </c>
    </row>
    <row r="41" spans="1:7" ht="14.25">
      <c r="A41" s="10" t="s">
        <v>153</v>
      </c>
      <c r="B41" s="155" t="s">
        <v>150</v>
      </c>
      <c r="C41" s="189">
        <v>0.03</v>
      </c>
      <c r="D41" s="62">
        <v>0.03</v>
      </c>
      <c r="E41" s="62">
        <v>0.03</v>
      </c>
      <c r="F41" s="62">
        <v>0.03</v>
      </c>
      <c r="G41" s="148">
        <v>0.03</v>
      </c>
    </row>
    <row r="42" spans="1:7" ht="30.6" customHeight="1">
      <c r="A42" s="213" t="s">
        <v>154</v>
      </c>
      <c r="B42" s="213"/>
      <c r="C42" s="62"/>
      <c r="D42" s="62"/>
      <c r="E42" s="62"/>
      <c r="F42" s="62"/>
      <c r="G42" s="148"/>
    </row>
    <row r="43" spans="1:7" ht="14.25">
      <c r="A43" s="10" t="s">
        <v>155</v>
      </c>
      <c r="B43" s="157" t="s">
        <v>157</v>
      </c>
      <c r="C43" s="206">
        <v>0</v>
      </c>
      <c r="D43" s="207">
        <v>0</v>
      </c>
      <c r="E43" s="207">
        <v>0</v>
      </c>
      <c r="F43" s="207">
        <v>0</v>
      </c>
      <c r="G43" s="208">
        <v>0</v>
      </c>
    </row>
    <row r="44" spans="1:7" ht="14.25">
      <c r="A44" s="10" t="s">
        <v>156</v>
      </c>
      <c r="B44" s="157" t="s">
        <v>158</v>
      </c>
      <c r="C44" s="189">
        <v>0.03</v>
      </c>
      <c r="D44" s="62">
        <v>0.03</v>
      </c>
      <c r="E44" s="62">
        <v>0.03</v>
      </c>
      <c r="F44" s="62">
        <v>0.03</v>
      </c>
      <c r="G44" s="148">
        <v>0.03</v>
      </c>
    </row>
    <row r="45" spans="1:7" ht="15">
      <c r="A45" s="5" t="s">
        <v>159</v>
      </c>
      <c r="C45" s="37"/>
      <c r="D45" s="37"/>
      <c r="E45" s="37"/>
      <c r="F45" s="37"/>
      <c r="G45" s="13"/>
    </row>
    <row r="46" spans="1:7" ht="14.25">
      <c r="A46" s="10">
        <v>15</v>
      </c>
      <c r="B46" s="157" t="s">
        <v>162</v>
      </c>
      <c r="C46" s="47">
        <v>33582</v>
      </c>
      <c r="D46" s="47">
        <v>31561</v>
      </c>
      <c r="E46" s="47">
        <v>31555</v>
      </c>
      <c r="F46" s="47">
        <v>29215</v>
      </c>
      <c r="G46" s="152">
        <v>26397</v>
      </c>
    </row>
    <row r="47" spans="1:7" ht="14.25">
      <c r="A47" s="10" t="s">
        <v>160</v>
      </c>
      <c r="B47" s="157" t="s">
        <v>163</v>
      </c>
      <c r="C47" s="47">
        <v>17428</v>
      </c>
      <c r="D47" s="47">
        <v>18112</v>
      </c>
      <c r="E47" s="47">
        <v>17479</v>
      </c>
      <c r="F47" s="47">
        <v>17269</v>
      </c>
      <c r="G47" s="152">
        <v>17315</v>
      </c>
    </row>
    <row r="48" spans="1:7" ht="14.25">
      <c r="A48" s="10" t="s">
        <v>161</v>
      </c>
      <c r="B48" s="157" t="s">
        <v>164</v>
      </c>
      <c r="C48" s="47">
        <v>2028</v>
      </c>
      <c r="D48" s="47">
        <v>710</v>
      </c>
      <c r="E48" s="47">
        <v>771</v>
      </c>
      <c r="F48" s="47">
        <v>753</v>
      </c>
      <c r="G48" s="152">
        <v>784</v>
      </c>
    </row>
    <row r="49" spans="1:9" ht="14.25">
      <c r="A49" s="10">
        <v>16</v>
      </c>
      <c r="B49" s="157" t="s">
        <v>165</v>
      </c>
      <c r="C49" s="47">
        <v>15400</v>
      </c>
      <c r="D49" s="47">
        <v>17402</v>
      </c>
      <c r="E49" s="47">
        <v>16708</v>
      </c>
      <c r="F49" s="47">
        <v>16516</v>
      </c>
      <c r="G49" s="152">
        <v>16532</v>
      </c>
    </row>
    <row r="50" spans="1:9" ht="14.25">
      <c r="A50" s="10">
        <v>17</v>
      </c>
      <c r="B50" s="157" t="s">
        <v>87</v>
      </c>
      <c r="C50" s="189">
        <v>2.180665772051082</v>
      </c>
      <c r="D50" s="62">
        <v>1.813651346806133</v>
      </c>
      <c r="E50" s="62">
        <v>1.888603</v>
      </c>
      <c r="F50" s="62">
        <v>1.768918</v>
      </c>
      <c r="G50" s="148">
        <v>1.596757</v>
      </c>
    </row>
    <row r="51" spans="1:9" ht="17.25">
      <c r="A51" s="5" t="s">
        <v>268</v>
      </c>
      <c r="B51" s="77"/>
      <c r="C51" s="47"/>
      <c r="D51" s="47"/>
      <c r="E51" s="47"/>
      <c r="F51" s="47"/>
      <c r="G51" s="152"/>
    </row>
    <row r="52" spans="1:9" ht="14.25">
      <c r="A52" s="10">
        <v>18</v>
      </c>
      <c r="B52" s="157" t="s">
        <v>166</v>
      </c>
      <c r="C52" s="47">
        <v>107489</v>
      </c>
      <c r="D52" s="47">
        <v>106907</v>
      </c>
      <c r="E52" s="47">
        <v>105566</v>
      </c>
      <c r="F52" s="47">
        <v>104739</v>
      </c>
      <c r="G52" s="152">
        <v>0</v>
      </c>
    </row>
    <row r="53" spans="1:9" ht="14.25">
      <c r="A53" s="10">
        <v>19</v>
      </c>
      <c r="B53" s="157" t="s">
        <v>167</v>
      </c>
      <c r="C53" s="47">
        <v>72807</v>
      </c>
      <c r="D53" s="47">
        <v>74369</v>
      </c>
      <c r="E53" s="47">
        <v>75037</v>
      </c>
      <c r="F53" s="47">
        <v>75791</v>
      </c>
      <c r="G53" s="152">
        <v>0</v>
      </c>
    </row>
    <row r="54" spans="1:9" ht="14.25">
      <c r="A54" s="10">
        <v>20</v>
      </c>
      <c r="B54" s="157" t="s">
        <v>168</v>
      </c>
      <c r="C54" s="165">
        <v>1.47635545885174</v>
      </c>
      <c r="D54" s="61">
        <v>1.4375231264555841</v>
      </c>
      <c r="E54" s="61">
        <v>1.406849783919345</v>
      </c>
      <c r="F54" s="61">
        <v>1.381937</v>
      </c>
      <c r="G54" s="12">
        <v>0</v>
      </c>
    </row>
    <row r="55" spans="1:9" ht="14.25">
      <c r="B55" s="191"/>
      <c r="C55" s="192"/>
      <c r="D55" s="12"/>
      <c r="E55" s="12"/>
      <c r="F55" s="12"/>
      <c r="G55" s="12"/>
    </row>
    <row r="56" spans="1:9" ht="16.5">
      <c r="A56" s="224" t="s">
        <v>266</v>
      </c>
      <c r="B56" s="224"/>
      <c r="C56" s="224"/>
      <c r="D56" s="224"/>
      <c r="E56" s="224"/>
      <c r="F56" s="224"/>
      <c r="G56" s="224"/>
      <c r="H56" s="12"/>
      <c r="I56" s="12"/>
    </row>
    <row r="57" spans="1:9" ht="25.15" customHeight="1">
      <c r="A57" s="223" t="s">
        <v>267</v>
      </c>
      <c r="B57" s="223"/>
      <c r="C57" s="223"/>
      <c r="D57" s="223"/>
      <c r="E57" s="223"/>
      <c r="F57" s="223"/>
      <c r="G57" s="223"/>
      <c r="H57" s="12"/>
      <c r="I57" s="12"/>
    </row>
    <row r="58" spans="1:9" ht="15" customHeight="1">
      <c r="A58" s="14"/>
      <c r="B58" s="15"/>
      <c r="C58" s="15"/>
      <c r="D58" s="16"/>
      <c r="E58" s="12"/>
      <c r="F58" s="12"/>
      <c r="G58" s="12"/>
    </row>
    <row r="59" spans="1:9" ht="22.5" customHeight="1">
      <c r="A59" s="119"/>
      <c r="B59" s="119"/>
      <c r="C59" s="119"/>
      <c r="D59" s="119"/>
      <c r="E59" s="119"/>
      <c r="F59" s="119"/>
      <c r="G59" s="119"/>
    </row>
    <row r="60" spans="1:9" ht="14.25" hidden="1"/>
    <row r="61" spans="1:9" ht="14.25" hidden="1"/>
    <row r="62" spans="1:9" ht="14.25" hidden="1"/>
    <row r="63" spans="1:9" ht="14.25" hidden="1"/>
    <row r="64" spans="1:9" ht="14.25" hidden="1"/>
    <row r="65" spans="2:7" ht="14.25" hidden="1"/>
    <row r="66" spans="2:7" ht="14.25" hidden="1"/>
    <row r="67" spans="2:7" ht="14.25" hidden="1"/>
    <row r="68" spans="2:7" ht="14.25" hidden="1"/>
    <row r="69" spans="2:7" ht="14.25" hidden="1"/>
    <row r="70" spans="2:7" ht="14.25" hidden="1"/>
    <row r="71" spans="2:7" ht="14.25" hidden="1"/>
    <row r="72" spans="2:7" ht="14.25" hidden="1"/>
    <row r="73" spans="2:7" ht="14.25" hidden="1"/>
    <row r="74" spans="2:7" s="10" customFormat="1" ht="14.25" hidden="1">
      <c r="B74" s="157"/>
      <c r="C74" s="157"/>
      <c r="D74" s="1"/>
      <c r="E74" s="1"/>
      <c r="F74" s="1"/>
      <c r="G74" s="1"/>
    </row>
    <row r="75" spans="2:7" s="10" customFormat="1" ht="14.25" hidden="1">
      <c r="B75" s="157"/>
      <c r="C75" s="157"/>
      <c r="D75" s="1"/>
      <c r="E75" s="1"/>
      <c r="F75" s="1"/>
      <c r="G75" s="1"/>
    </row>
    <row r="76" spans="2:7" s="10" customFormat="1" ht="14.25" hidden="1">
      <c r="B76" s="157"/>
      <c r="C76" s="157"/>
      <c r="D76" s="1"/>
      <c r="E76" s="1"/>
      <c r="F76" s="1"/>
      <c r="G76" s="1"/>
    </row>
    <row r="77" spans="2:7" s="10" customFormat="1" ht="14.25" hidden="1">
      <c r="B77" s="157"/>
      <c r="C77" s="157"/>
      <c r="D77" s="1"/>
      <c r="E77" s="1"/>
      <c r="F77" s="1"/>
      <c r="G77" s="1"/>
    </row>
    <row r="78" spans="2:7" s="10" customFormat="1" ht="14.25" hidden="1">
      <c r="B78" s="157"/>
      <c r="C78" s="157"/>
      <c r="D78" s="1"/>
      <c r="E78" s="1"/>
      <c r="F78" s="1"/>
      <c r="G78" s="1"/>
    </row>
    <row r="79" spans="2:7" s="10" customFormat="1" ht="14.25" hidden="1">
      <c r="B79" s="157"/>
      <c r="C79" s="157"/>
      <c r="D79" s="1"/>
      <c r="E79" s="1"/>
      <c r="F79" s="1"/>
      <c r="G79" s="1"/>
    </row>
    <row r="80" spans="2:7" s="10" customFormat="1" ht="14.25" hidden="1">
      <c r="B80" s="157"/>
      <c r="C80" s="157"/>
      <c r="D80" s="1"/>
      <c r="E80" s="1"/>
      <c r="F80" s="1"/>
      <c r="G80" s="1"/>
    </row>
    <row r="81" spans="2:7" s="10" customFormat="1" ht="14.25" hidden="1">
      <c r="B81" s="157"/>
      <c r="C81" s="157"/>
      <c r="D81" s="1"/>
      <c r="E81" s="1"/>
      <c r="F81" s="1"/>
      <c r="G81" s="1"/>
    </row>
    <row r="82" spans="2:7" s="10" customFormat="1" ht="14.25" hidden="1">
      <c r="B82" s="157"/>
      <c r="C82" s="157"/>
      <c r="D82" s="1"/>
      <c r="E82" s="1"/>
      <c r="F82" s="1"/>
      <c r="G82" s="1"/>
    </row>
    <row r="83" spans="2:7" s="10" customFormat="1" ht="14.25" hidden="1">
      <c r="B83" s="157"/>
      <c r="C83" s="157"/>
      <c r="D83" s="1"/>
      <c r="E83" s="1"/>
      <c r="F83" s="1"/>
      <c r="G83" s="1"/>
    </row>
    <row r="84" spans="2:7" s="10" customFormat="1" ht="14.25" hidden="1">
      <c r="B84" s="157"/>
      <c r="C84" s="157"/>
      <c r="D84" s="1"/>
      <c r="E84" s="1"/>
      <c r="F84" s="1"/>
      <c r="G84" s="1"/>
    </row>
    <row r="85" spans="2:7" ht="13.9" hidden="1" customHeight="1"/>
    <row r="86" spans="2:7" ht="13.9" hidden="1" customHeight="1"/>
    <row r="87" spans="2:7" ht="13.9" hidden="1" customHeight="1"/>
    <row r="88" spans="2:7" ht="13.9" hidden="1" customHeight="1"/>
    <row r="89" spans="2:7" ht="13.9" hidden="1" customHeight="1"/>
    <row r="90" spans="2:7" ht="13.9" hidden="1" customHeight="1"/>
    <row r="91" spans="2:7" ht="13.9" hidden="1" customHeight="1"/>
    <row r="92" spans="2:7" ht="13.9" hidden="1" customHeight="1"/>
    <row r="93" spans="2:7" ht="13.9" hidden="1" customHeight="1"/>
    <row r="94" spans="2:7" ht="13.9" hidden="1" customHeight="1"/>
    <row r="95" spans="2:7" ht="13.9" hidden="1" customHeight="1"/>
    <row r="96" spans="2:7" ht="13.9" hidden="1" customHeight="1"/>
    <row r="97" ht="13.9" hidden="1" customHeight="1"/>
    <row r="98" ht="13.9" hidden="1" customHeight="1"/>
    <row r="99" ht="13.9" hidden="1" customHeight="1"/>
    <row r="100" ht="13.9" hidden="1" customHeight="1"/>
  </sheetData>
  <mergeCells count="7">
    <mergeCell ref="A57:G57"/>
    <mergeCell ref="A56:G56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I93"/>
  <sheetViews>
    <sheetView showGridLines="0" zoomScale="80" zoomScaleNormal="80" workbookViewId="0">
      <pane ySplit="1" topLeftCell="A2" activePane="bottomLeft" state="frozen"/>
      <selection sqref="A1:N19"/>
      <selection pane="bottomLeft" activeCell="D11" sqref="D11"/>
    </sheetView>
  </sheetViews>
  <sheetFormatPr defaultColWidth="0" defaultRowHeight="14.25" zeroHeight="1"/>
  <cols>
    <col min="1" max="2" width="6.7109375" style="10" customWidth="1"/>
    <col min="3" max="3" width="7.5703125" style="10" customWidth="1"/>
    <col min="4" max="4" width="62.42578125" style="6" bestFit="1" customWidth="1"/>
    <col min="5" max="5" width="14.5703125" style="115" bestFit="1" customWidth="1"/>
    <col min="6" max="6" width="11.7109375" style="1" customWidth="1"/>
    <col min="7" max="7" width="11.7109375" style="1" bestFit="1" customWidth="1"/>
    <col min="8" max="8" width="12.42578125" style="1" bestFit="1" customWidth="1"/>
    <col min="9" max="9" width="11.7109375" style="1" bestFit="1" customWidth="1"/>
    <col min="10" max="16384" width="8.85546875" style="1" hidden="1"/>
  </cols>
  <sheetData>
    <row r="1" spans="1:9" ht="24" customHeight="1">
      <c r="A1" s="225" t="s">
        <v>71</v>
      </c>
      <c r="B1" s="225"/>
      <c r="C1" s="225"/>
      <c r="D1" s="219" t="s">
        <v>60</v>
      </c>
      <c r="E1" s="219"/>
      <c r="F1" s="219"/>
      <c r="G1" s="219"/>
      <c r="H1" s="219"/>
      <c r="I1" s="219"/>
    </row>
    <row r="2" spans="1:9" ht="9" customHeight="1">
      <c r="A2" s="1"/>
      <c r="B2" s="1"/>
      <c r="C2" s="1"/>
      <c r="D2" s="49"/>
      <c r="E2" s="49"/>
      <c r="F2" s="7"/>
      <c r="G2" s="7"/>
      <c r="H2" s="7"/>
      <c r="I2" s="7"/>
    </row>
    <row r="3" spans="1:9" ht="44.45" customHeight="1">
      <c r="A3" s="217" t="s">
        <v>272</v>
      </c>
      <c r="B3" s="217"/>
      <c r="C3" s="217"/>
      <c r="D3" s="217"/>
      <c r="E3" s="217"/>
      <c r="F3" s="217"/>
      <c r="G3" s="217"/>
      <c r="H3" s="217"/>
      <c r="I3" s="217"/>
    </row>
    <row r="4" spans="1:9" ht="12.6" customHeight="1">
      <c r="A4" s="1"/>
      <c r="B4" s="1"/>
      <c r="C4" s="1"/>
      <c r="D4" s="49"/>
      <c r="E4" s="49"/>
      <c r="F4" s="7"/>
      <c r="G4" s="7"/>
      <c r="H4" s="7"/>
      <c r="I4" s="7"/>
    </row>
    <row r="5" spans="1:9" ht="15">
      <c r="A5" s="5" t="s">
        <v>237</v>
      </c>
      <c r="B5" s="5"/>
      <c r="C5" s="5"/>
      <c r="D5" s="68"/>
      <c r="F5" s="7"/>
      <c r="G5" s="7"/>
      <c r="H5" s="7"/>
      <c r="I5" s="7"/>
    </row>
    <row r="6" spans="1:9" s="163" customFormat="1" ht="15">
      <c r="A6" s="10"/>
      <c r="B6" s="10"/>
      <c r="C6" s="10"/>
      <c r="D6" s="68"/>
      <c r="E6" s="161" t="s">
        <v>111</v>
      </c>
      <c r="F6" s="161" t="s">
        <v>12</v>
      </c>
      <c r="G6" s="161" t="s">
        <v>109</v>
      </c>
      <c r="H6" s="161" t="s">
        <v>110</v>
      </c>
      <c r="I6" s="162" t="s">
        <v>111</v>
      </c>
    </row>
    <row r="7" spans="1:9" s="163" customFormat="1" ht="17.25">
      <c r="A7" s="10"/>
      <c r="B7" s="10"/>
      <c r="C7" s="10"/>
      <c r="D7" s="157"/>
      <c r="E7" s="164">
        <v>2022</v>
      </c>
      <c r="F7" s="164" t="s">
        <v>120</v>
      </c>
      <c r="G7" s="164">
        <v>2021</v>
      </c>
      <c r="H7" s="164" t="s">
        <v>120</v>
      </c>
      <c r="I7" s="197">
        <v>2021</v>
      </c>
    </row>
    <row r="8" spans="1:9" s="163" customFormat="1" ht="15">
      <c r="A8" s="8"/>
      <c r="B8" s="8"/>
      <c r="C8" s="8"/>
      <c r="D8" s="9"/>
      <c r="E8" s="164" t="s">
        <v>5</v>
      </c>
      <c r="F8" s="164" t="s">
        <v>5</v>
      </c>
      <c r="G8" s="164" t="s">
        <v>5</v>
      </c>
      <c r="H8" s="164" t="s">
        <v>5</v>
      </c>
      <c r="I8" s="158" t="s">
        <v>5</v>
      </c>
    </row>
    <row r="9" spans="1:9" ht="15">
      <c r="A9" s="5" t="s">
        <v>11</v>
      </c>
      <c r="B9" s="5"/>
      <c r="C9" s="5"/>
      <c r="D9" s="68"/>
      <c r="E9" s="45"/>
      <c r="F9" s="45"/>
      <c r="G9" s="45"/>
      <c r="H9" s="60"/>
      <c r="I9" s="7"/>
    </row>
    <row r="10" spans="1:9">
      <c r="A10" s="10">
        <v>1</v>
      </c>
      <c r="D10" s="68" t="s">
        <v>73</v>
      </c>
      <c r="E10" s="47">
        <v>7676</v>
      </c>
      <c r="F10" s="47">
        <v>7896</v>
      </c>
      <c r="G10" s="47">
        <v>7447</v>
      </c>
      <c r="H10" s="47">
        <v>7510</v>
      </c>
      <c r="I10" s="152">
        <v>7131</v>
      </c>
    </row>
    <row r="11" spans="1:9" ht="28.5">
      <c r="A11" s="10">
        <v>2</v>
      </c>
      <c r="D11" s="68" t="s">
        <v>74</v>
      </c>
      <c r="E11" s="47">
        <v>7581</v>
      </c>
      <c r="F11" s="47">
        <v>7736</v>
      </c>
      <c r="G11" s="47">
        <v>7196</v>
      </c>
      <c r="H11" s="47">
        <v>7247</v>
      </c>
      <c r="I11" s="152">
        <v>6830</v>
      </c>
    </row>
    <row r="12" spans="1:9" ht="43.9" customHeight="1">
      <c r="A12" s="10" t="s">
        <v>53</v>
      </c>
      <c r="D12" s="145" t="s">
        <v>112</v>
      </c>
      <c r="E12" s="47">
        <v>7676</v>
      </c>
      <c r="F12" s="47">
        <v>7896</v>
      </c>
      <c r="G12" s="47">
        <v>7447</v>
      </c>
      <c r="H12" s="47">
        <v>7510</v>
      </c>
      <c r="I12" s="152">
        <v>7131</v>
      </c>
    </row>
    <row r="13" spans="1:9">
      <c r="A13" s="10">
        <v>3</v>
      </c>
      <c r="D13" s="11" t="s">
        <v>50</v>
      </c>
      <c r="E13" s="47">
        <v>8651</v>
      </c>
      <c r="F13" s="47">
        <v>8871</v>
      </c>
      <c r="G13" s="47">
        <v>8422</v>
      </c>
      <c r="H13" s="47">
        <v>8485</v>
      </c>
      <c r="I13" s="152">
        <v>8106</v>
      </c>
    </row>
    <row r="14" spans="1:9" ht="28.5">
      <c r="A14" s="10">
        <v>4</v>
      </c>
      <c r="D14" s="68" t="s">
        <v>45</v>
      </c>
      <c r="E14" s="47">
        <v>8556</v>
      </c>
      <c r="F14" s="47">
        <v>8711</v>
      </c>
      <c r="G14" s="47">
        <v>8171</v>
      </c>
      <c r="H14" s="47">
        <v>8222</v>
      </c>
      <c r="I14" s="152">
        <v>7805</v>
      </c>
    </row>
    <row r="15" spans="1:9" ht="45">
      <c r="A15" s="10" t="s">
        <v>54</v>
      </c>
      <c r="D15" s="146" t="s">
        <v>113</v>
      </c>
      <c r="E15" s="47">
        <v>8651</v>
      </c>
      <c r="F15" s="47">
        <v>8871</v>
      </c>
      <c r="G15" s="47">
        <v>8422</v>
      </c>
      <c r="H15" s="47">
        <v>8485</v>
      </c>
      <c r="I15" s="152">
        <v>8106</v>
      </c>
    </row>
    <row r="16" spans="1:9">
      <c r="A16" s="10">
        <v>5</v>
      </c>
      <c r="D16" s="68" t="s">
        <v>75</v>
      </c>
      <c r="E16" s="47">
        <v>10135</v>
      </c>
      <c r="F16" s="47">
        <v>10340</v>
      </c>
      <c r="G16" s="47">
        <v>10018</v>
      </c>
      <c r="H16" s="47">
        <v>10079</v>
      </c>
      <c r="I16" s="152">
        <v>9232</v>
      </c>
    </row>
    <row r="17" spans="1:9" ht="28.5">
      <c r="A17" s="10">
        <v>6</v>
      </c>
      <c r="D17" s="68" t="s">
        <v>76</v>
      </c>
      <c r="E17" s="47">
        <v>10092</v>
      </c>
      <c r="F17" s="47">
        <v>10241</v>
      </c>
      <c r="G17" s="47">
        <v>9891</v>
      </c>
      <c r="H17" s="47">
        <v>9940</v>
      </c>
      <c r="I17" s="152">
        <v>9060</v>
      </c>
    </row>
    <row r="18" spans="1:9" ht="45">
      <c r="A18" s="10" t="s">
        <v>55</v>
      </c>
      <c r="D18" s="146" t="s">
        <v>114</v>
      </c>
      <c r="E18" s="47">
        <v>10135</v>
      </c>
      <c r="F18" s="47">
        <v>10340</v>
      </c>
      <c r="G18" s="47">
        <v>10018</v>
      </c>
      <c r="H18" s="47">
        <v>10079</v>
      </c>
      <c r="I18" s="152">
        <v>9232</v>
      </c>
    </row>
    <row r="19" spans="1:9" ht="15">
      <c r="A19" s="5" t="s">
        <v>10</v>
      </c>
      <c r="B19" s="5"/>
      <c r="C19" s="5"/>
      <c r="D19" s="68"/>
      <c r="E19" s="47"/>
      <c r="F19" s="60"/>
      <c r="G19" s="60"/>
      <c r="H19" s="60"/>
      <c r="I19" s="147"/>
    </row>
    <row r="20" spans="1:9">
      <c r="A20" s="10">
        <v>7</v>
      </c>
      <c r="D20" s="68" t="s">
        <v>51</v>
      </c>
      <c r="E20" s="47">
        <v>46500</v>
      </c>
      <c r="F20" s="47">
        <v>46386</v>
      </c>
      <c r="G20" s="47">
        <v>48917</v>
      </c>
      <c r="H20" s="47">
        <v>49130</v>
      </c>
      <c r="I20" s="152">
        <v>49611</v>
      </c>
    </row>
    <row r="21" spans="1:9" ht="28.5">
      <c r="A21" s="10">
        <v>8</v>
      </c>
      <c r="D21" s="68" t="s">
        <v>46</v>
      </c>
      <c r="E21" s="47">
        <v>46431</v>
      </c>
      <c r="F21" s="47">
        <v>46265</v>
      </c>
      <c r="G21" s="47">
        <v>48748</v>
      </c>
      <c r="H21" s="47">
        <v>48948</v>
      </c>
      <c r="I21" s="152">
        <v>49434</v>
      </c>
    </row>
    <row r="22" spans="1:9" ht="15">
      <c r="A22" s="5" t="s">
        <v>7</v>
      </c>
      <c r="B22" s="5"/>
      <c r="C22" s="5"/>
      <c r="D22" s="68"/>
      <c r="E22" s="38"/>
      <c r="F22" s="38"/>
      <c r="G22" s="38"/>
      <c r="H22" s="38"/>
    </row>
    <row r="23" spans="1:9">
      <c r="A23" s="10">
        <v>9</v>
      </c>
      <c r="D23" s="68" t="s">
        <v>58</v>
      </c>
      <c r="E23" s="62">
        <v>0.16506649266219769</v>
      </c>
      <c r="F23" s="62">
        <v>0.17022773193014684</v>
      </c>
      <c r="G23" s="62">
        <v>0.15224351908941416</v>
      </c>
      <c r="H23" s="62">
        <v>0.15137711850601446</v>
      </c>
      <c r="I23" s="148">
        <v>0.14373699365313644</v>
      </c>
    </row>
    <row r="24" spans="1:9" ht="28.5">
      <c r="A24" s="10">
        <v>10</v>
      </c>
      <c r="D24" s="68" t="s">
        <v>77</v>
      </c>
      <c r="E24" s="62">
        <v>0.16328262744124389</v>
      </c>
      <c r="F24" s="62">
        <v>0.1672080305353919</v>
      </c>
      <c r="G24" s="62">
        <v>0.1476203795464682</v>
      </c>
      <c r="H24" s="62">
        <v>0.1466024339688313</v>
      </c>
      <c r="I24" s="148">
        <v>0.13816913547883047</v>
      </c>
    </row>
    <row r="25" spans="1:9" ht="45">
      <c r="A25" s="10" t="s">
        <v>263</v>
      </c>
      <c r="D25" s="146" t="s">
        <v>115</v>
      </c>
      <c r="E25" s="62">
        <v>0.16506649266219769</v>
      </c>
      <c r="F25" s="62">
        <v>0.17022773193014684</v>
      </c>
      <c r="G25" s="62">
        <v>0.15224351908941416</v>
      </c>
      <c r="H25" s="62">
        <v>0.15137711850601446</v>
      </c>
      <c r="I25" s="148">
        <v>0.14373699365313644</v>
      </c>
    </row>
    <row r="26" spans="1:9">
      <c r="A26" s="10">
        <v>11</v>
      </c>
      <c r="D26" s="68" t="s">
        <v>4</v>
      </c>
      <c r="E26" s="62">
        <v>0.18603443432316985</v>
      </c>
      <c r="F26" s="62">
        <v>0.19124693367547574</v>
      </c>
      <c r="G26" s="62">
        <v>0.17217541236237133</v>
      </c>
      <c r="H26" s="62">
        <v>0.17103004359169005</v>
      </c>
      <c r="I26" s="148">
        <v>0.16338991873881203</v>
      </c>
    </row>
    <row r="27" spans="1:9" ht="28.5">
      <c r="A27" s="10">
        <v>12</v>
      </c>
      <c r="D27" s="68" t="s">
        <v>47</v>
      </c>
      <c r="E27" s="62">
        <v>0.18428166859643241</v>
      </c>
      <c r="F27" s="62">
        <v>0.18828209950841573</v>
      </c>
      <c r="G27" s="62">
        <v>0.16762122180091479</v>
      </c>
      <c r="H27" s="62">
        <v>0.16632564281523596</v>
      </c>
      <c r="I27" s="148">
        <v>0.15789234432523513</v>
      </c>
    </row>
    <row r="28" spans="1:9" ht="45">
      <c r="A28" s="10" t="s">
        <v>264</v>
      </c>
      <c r="D28" s="146" t="s">
        <v>116</v>
      </c>
      <c r="E28" s="62">
        <v>0.18603443432316985</v>
      </c>
      <c r="F28" s="62">
        <v>0.19124693367547574</v>
      </c>
      <c r="G28" s="62">
        <v>0.17217541236237133</v>
      </c>
      <c r="H28" s="62">
        <v>0.17103004359169005</v>
      </c>
      <c r="I28" s="148">
        <v>0.16338991873881203</v>
      </c>
    </row>
    <row r="29" spans="1:9">
      <c r="A29" s="10">
        <v>13</v>
      </c>
      <c r="D29" s="68" t="s">
        <v>59</v>
      </c>
      <c r="E29" s="62">
        <v>0.21796944273065993</v>
      </c>
      <c r="F29" s="62">
        <v>0.22290896871150259</v>
      </c>
      <c r="G29" s="62">
        <v>0.2047941037523538</v>
      </c>
      <c r="H29" s="62">
        <v>0.20315914329285323</v>
      </c>
      <c r="I29" s="148">
        <v>0.18609127801286718</v>
      </c>
    </row>
    <row r="30" spans="1:9" ht="28.5">
      <c r="A30" s="10">
        <v>14</v>
      </c>
      <c r="D30" s="68" t="s">
        <v>78</v>
      </c>
      <c r="E30" s="62">
        <v>0.21736022639228986</v>
      </c>
      <c r="F30" s="62">
        <v>0.22135286913071367</v>
      </c>
      <c r="G30" s="62">
        <v>0.20290749997731636</v>
      </c>
      <c r="H30" s="62">
        <v>0.20107979039260043</v>
      </c>
      <c r="I30" s="148">
        <v>0.18327184237302449</v>
      </c>
    </row>
    <row r="31" spans="1:9" ht="45">
      <c r="A31" s="10" t="s">
        <v>56</v>
      </c>
      <c r="D31" s="146" t="s">
        <v>117</v>
      </c>
      <c r="E31" s="62">
        <v>0.21796944273065993</v>
      </c>
      <c r="F31" s="62">
        <v>0.22290896871150259</v>
      </c>
      <c r="G31" s="62">
        <v>0.2047941037523538</v>
      </c>
      <c r="H31" s="62">
        <v>0.20315914329285323</v>
      </c>
      <c r="I31" s="148">
        <v>0.18609127801286718</v>
      </c>
    </row>
    <row r="32" spans="1:9" ht="15">
      <c r="A32" s="5" t="s">
        <v>8</v>
      </c>
      <c r="B32" s="5"/>
      <c r="C32" s="5"/>
      <c r="D32" s="68"/>
      <c r="E32" s="61"/>
      <c r="F32" s="61"/>
      <c r="G32" s="61"/>
      <c r="H32" s="61"/>
      <c r="I32" s="12"/>
    </row>
    <row r="33" spans="1:9">
      <c r="A33" s="10">
        <v>15</v>
      </c>
      <c r="D33" s="68" t="s">
        <v>52</v>
      </c>
      <c r="E33" s="47">
        <v>133623</v>
      </c>
      <c r="F33" s="47">
        <v>135360</v>
      </c>
      <c r="G33" s="47">
        <v>133594</v>
      </c>
      <c r="H33" s="47">
        <v>131337</v>
      </c>
      <c r="I33" s="152">
        <v>128883</v>
      </c>
    </row>
    <row r="34" spans="1:9">
      <c r="A34" s="10">
        <v>16</v>
      </c>
      <c r="D34" s="68" t="s">
        <v>49</v>
      </c>
      <c r="E34" s="62">
        <v>6.4738073776625771E-2</v>
      </c>
      <c r="F34" s="62">
        <v>6.5537749636339862E-2</v>
      </c>
      <c r="G34" s="62">
        <v>6.3043562651930785E-2</v>
      </c>
      <c r="H34" s="62">
        <v>6.4604587663868784E-2</v>
      </c>
      <c r="I34" s="148">
        <v>6.289371988000679E-2</v>
      </c>
    </row>
    <row r="35" spans="1:9" ht="28.5">
      <c r="A35" s="10">
        <v>17</v>
      </c>
      <c r="D35" s="68" t="s">
        <v>48</v>
      </c>
      <c r="E35" s="62">
        <v>6.4033155795602037E-2</v>
      </c>
      <c r="F35" s="62">
        <v>6.4353755804811938E-2</v>
      </c>
      <c r="G35" s="62">
        <v>6.1164423422852235E-2</v>
      </c>
      <c r="H35" s="62">
        <v>6.2603669261995717E-2</v>
      </c>
      <c r="I35" s="148">
        <v>6.0560956186223314E-2</v>
      </c>
    </row>
    <row r="36" spans="1:9" ht="45">
      <c r="A36" s="10" t="s">
        <v>265</v>
      </c>
      <c r="D36" s="146" t="s">
        <v>118</v>
      </c>
      <c r="E36" s="62">
        <v>6.4738073776625771E-2</v>
      </c>
      <c r="F36" s="62">
        <v>6.5537749636339862E-2</v>
      </c>
      <c r="G36" s="62">
        <v>6.3043562651930785E-2</v>
      </c>
      <c r="H36" s="62">
        <v>6.4604587663868784E-2</v>
      </c>
      <c r="I36" s="148">
        <v>6.289371988000679E-2</v>
      </c>
    </row>
    <row r="37" spans="1:9">
      <c r="D37" s="182"/>
      <c r="E37" s="13"/>
      <c r="F37" s="13"/>
      <c r="G37" s="13"/>
      <c r="H37" s="13"/>
      <c r="I37" s="13"/>
    </row>
    <row r="38" spans="1:9">
      <c r="D38" s="68"/>
      <c r="F38" s="12"/>
      <c r="G38" s="12"/>
      <c r="H38" s="12"/>
      <c r="I38" s="12"/>
    </row>
    <row r="39" spans="1:9" ht="16.5">
      <c r="A39" s="69" t="s">
        <v>266</v>
      </c>
      <c r="B39" s="76"/>
      <c r="C39" s="76"/>
      <c r="D39" s="77"/>
      <c r="E39" s="77"/>
      <c r="F39" s="16"/>
      <c r="G39" s="12"/>
      <c r="H39" s="12"/>
      <c r="I39" s="12"/>
    </row>
    <row r="40" spans="1:9" ht="16.5">
      <c r="A40" s="69" t="s">
        <v>108</v>
      </c>
      <c r="B40" s="76"/>
      <c r="C40" s="76"/>
      <c r="D40" s="77"/>
      <c r="E40" s="77"/>
      <c r="F40" s="16"/>
      <c r="G40" s="12"/>
      <c r="H40" s="12"/>
      <c r="I40" s="12"/>
    </row>
    <row r="41" spans="1:9" ht="9" customHeight="1">
      <c r="A41" s="14"/>
      <c r="B41" s="14"/>
      <c r="C41" s="14"/>
      <c r="D41" s="15"/>
      <c r="E41" s="15"/>
      <c r="F41" s="16"/>
      <c r="G41" s="12"/>
      <c r="H41" s="12"/>
      <c r="I41" s="12"/>
    </row>
    <row r="42" spans="1:9" ht="22.5" customHeight="1">
      <c r="A42" s="119"/>
      <c r="B42" s="119"/>
      <c r="C42" s="119"/>
      <c r="D42" s="119"/>
      <c r="E42" s="119"/>
      <c r="F42" s="119"/>
      <c r="G42" s="119"/>
      <c r="H42" s="119"/>
      <c r="I42" s="119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H62"/>
  <sheetViews>
    <sheetView showGridLines="0" zoomScale="80" zoomScaleNormal="80" workbookViewId="0">
      <pane ySplit="1" topLeftCell="A23" activePane="bottomLeft" state="frozen"/>
      <selection sqref="A1:N19"/>
      <selection pane="bottomLeft" activeCell="E52" sqref="E52"/>
    </sheetView>
  </sheetViews>
  <sheetFormatPr defaultColWidth="0" defaultRowHeight="14.25" zeroHeight="1"/>
  <cols>
    <col min="1" max="1" width="4.28515625" style="2" customWidth="1"/>
    <col min="2" max="2" width="65.140625" style="4" customWidth="1"/>
    <col min="3" max="3" width="6.140625" style="3" customWidth="1"/>
    <col min="4" max="4" width="11.140625" style="4" bestFit="1" customWidth="1"/>
    <col min="5" max="5" width="15.42578125" style="4" bestFit="1" customWidth="1"/>
    <col min="6" max="6" width="5.28515625" style="3" customWidth="1"/>
    <col min="7" max="7" width="10.85546875" style="1" bestFit="1" customWidth="1"/>
    <col min="8" max="8" width="14.42578125" style="1" customWidth="1"/>
    <col min="9" max="9" width="8.85546875" style="1" hidden="1" customWidth="1"/>
    <col min="10" max="16384" width="8.85546875" style="1" hidden="1"/>
  </cols>
  <sheetData>
    <row r="1" spans="1:8" ht="24.75" customHeight="1">
      <c r="A1" s="231" t="s">
        <v>1</v>
      </c>
      <c r="B1" s="231"/>
      <c r="C1" s="231"/>
      <c r="D1" s="231"/>
      <c r="E1" s="230" t="s">
        <v>60</v>
      </c>
      <c r="F1" s="230"/>
      <c r="G1" s="230"/>
      <c r="H1" s="230"/>
    </row>
    <row r="2" spans="1:8" ht="9" customHeight="1">
      <c r="A2" s="5"/>
      <c r="B2" s="6"/>
      <c r="C2" s="7"/>
      <c r="D2" s="7"/>
      <c r="E2" s="7"/>
      <c r="F2" s="7"/>
      <c r="G2" s="7"/>
    </row>
    <row r="3" spans="1:8" ht="29.45" customHeight="1">
      <c r="A3" s="5"/>
      <c r="B3" s="217" t="s">
        <v>284</v>
      </c>
      <c r="C3" s="232"/>
      <c r="D3" s="232"/>
      <c r="E3" s="232"/>
      <c r="F3" s="232"/>
      <c r="G3" s="232"/>
      <c r="H3" s="232"/>
    </row>
    <row r="4" spans="1:8" ht="15">
      <c r="A4" s="5"/>
      <c r="B4" s="68"/>
      <c r="C4" s="7"/>
      <c r="D4" s="7"/>
      <c r="E4" s="7"/>
      <c r="F4" s="7"/>
      <c r="G4" s="7"/>
    </row>
    <row r="5" spans="1:8" ht="15">
      <c r="A5" s="5"/>
      <c r="B5" s="28" t="s">
        <v>238</v>
      </c>
      <c r="C5" s="1"/>
      <c r="D5" s="1"/>
      <c r="E5" s="1"/>
      <c r="F5" s="1"/>
    </row>
    <row r="6" spans="1:8" ht="15">
      <c r="A6" s="5"/>
      <c r="B6" s="1"/>
      <c r="C6" s="78"/>
      <c r="D6" s="78"/>
      <c r="E6" s="78"/>
      <c r="F6" s="78"/>
      <c r="G6" s="78"/>
      <c r="H6" s="78"/>
    </row>
    <row r="7" spans="1:8" ht="15">
      <c r="B7" s="71"/>
      <c r="D7" s="228">
        <v>44621</v>
      </c>
      <c r="E7" s="229"/>
      <c r="F7" s="70"/>
      <c r="G7" s="226">
        <v>44531</v>
      </c>
      <c r="H7" s="227"/>
    </row>
    <row r="8" spans="1:8" ht="45">
      <c r="B8" s="22"/>
      <c r="C8" s="18"/>
      <c r="D8" s="33" t="s">
        <v>44</v>
      </c>
      <c r="E8" s="85" t="s">
        <v>42</v>
      </c>
      <c r="F8" s="85"/>
      <c r="G8" s="96" t="s">
        <v>44</v>
      </c>
      <c r="H8" s="97" t="s">
        <v>42</v>
      </c>
    </row>
    <row r="9" spans="1:8" ht="15">
      <c r="B9" s="114"/>
      <c r="D9" s="92" t="s">
        <v>5</v>
      </c>
      <c r="E9" s="92" t="s">
        <v>5</v>
      </c>
      <c r="F9" s="93"/>
      <c r="G9" s="109" t="s">
        <v>5</v>
      </c>
      <c r="H9" s="109" t="s">
        <v>5</v>
      </c>
    </row>
    <row r="10" spans="1:8" ht="15">
      <c r="A10" s="50">
        <v>1</v>
      </c>
      <c r="B10" s="22" t="s">
        <v>174</v>
      </c>
      <c r="C10" s="18"/>
      <c r="D10" s="39">
        <v>39815</v>
      </c>
      <c r="E10" s="39">
        <v>3185</v>
      </c>
      <c r="F10" s="18"/>
      <c r="G10" s="17">
        <v>39592</v>
      </c>
      <c r="H10" s="17">
        <v>3167</v>
      </c>
    </row>
    <row r="11" spans="1:8" ht="15">
      <c r="A11" s="160"/>
      <c r="B11" s="83" t="s">
        <v>57</v>
      </c>
      <c r="C11" s="18"/>
      <c r="D11" s="39"/>
      <c r="E11" s="39"/>
      <c r="F11" s="18"/>
      <c r="G11" s="17"/>
      <c r="H11" s="17"/>
    </row>
    <row r="12" spans="1:8">
      <c r="A12" s="50">
        <v>2</v>
      </c>
      <c r="B12" s="83" t="s">
        <v>190</v>
      </c>
      <c r="D12" s="167">
        <v>12278</v>
      </c>
      <c r="E12" s="167">
        <v>982</v>
      </c>
      <c r="F12" s="84"/>
      <c r="G12" s="153">
        <v>12189</v>
      </c>
      <c r="H12" s="153">
        <v>975</v>
      </c>
    </row>
    <row r="13" spans="1:8">
      <c r="A13" s="50">
        <v>3</v>
      </c>
      <c r="B13" s="94" t="s">
        <v>192</v>
      </c>
      <c r="C13" s="20"/>
      <c r="D13" s="167">
        <v>16384</v>
      </c>
      <c r="E13" s="167">
        <v>1311</v>
      </c>
      <c r="F13" s="88"/>
      <c r="G13" s="153">
        <v>16167</v>
      </c>
      <c r="H13" s="112">
        <v>1293</v>
      </c>
    </row>
    <row r="14" spans="1:8">
      <c r="A14" s="50">
        <v>4</v>
      </c>
      <c r="B14" s="83" t="s">
        <v>193</v>
      </c>
      <c r="D14" s="167">
        <v>0</v>
      </c>
      <c r="E14" s="167">
        <v>0</v>
      </c>
      <c r="F14" s="84"/>
      <c r="G14" s="153">
        <v>0</v>
      </c>
      <c r="H14" s="153">
        <v>0</v>
      </c>
    </row>
    <row r="15" spans="1:8">
      <c r="A15" s="50">
        <v>5</v>
      </c>
      <c r="B15" s="83" t="s">
        <v>258</v>
      </c>
      <c r="D15" s="167">
        <v>0</v>
      </c>
      <c r="E15" s="86">
        <v>0</v>
      </c>
      <c r="F15" s="84"/>
      <c r="G15" s="153">
        <v>0</v>
      </c>
      <c r="H15" s="153">
        <v>0</v>
      </c>
    </row>
    <row r="16" spans="1:8" ht="15">
      <c r="A16" s="50">
        <v>6</v>
      </c>
      <c r="B16" s="159" t="s">
        <v>194</v>
      </c>
      <c r="C16" s="18"/>
      <c r="D16" s="48">
        <v>11153</v>
      </c>
      <c r="E16" s="48">
        <v>892</v>
      </c>
      <c r="F16" s="18"/>
      <c r="G16" s="29">
        <v>11236</v>
      </c>
      <c r="H16" s="29">
        <v>899</v>
      </c>
    </row>
    <row r="17" spans="1:8">
      <c r="A17" s="50">
        <v>7</v>
      </c>
      <c r="B17" s="168" t="s">
        <v>175</v>
      </c>
      <c r="C17" s="84"/>
      <c r="D17" s="169">
        <v>871</v>
      </c>
      <c r="E17" s="169">
        <v>70</v>
      </c>
      <c r="F17" s="84"/>
      <c r="G17" s="153">
        <v>1032</v>
      </c>
      <c r="H17" s="153">
        <v>83</v>
      </c>
    </row>
    <row r="18" spans="1:8">
      <c r="A18" s="160"/>
      <c r="B18" s="83" t="s">
        <v>57</v>
      </c>
      <c r="C18" s="84"/>
      <c r="D18" s="167"/>
      <c r="E18" s="167"/>
      <c r="F18" s="84"/>
      <c r="G18" s="153"/>
      <c r="H18" s="153"/>
    </row>
    <row r="19" spans="1:8">
      <c r="A19" s="50">
        <v>8</v>
      </c>
      <c r="B19" s="83" t="s">
        <v>190</v>
      </c>
      <c r="C19" s="84"/>
      <c r="D19" s="167">
        <v>714</v>
      </c>
      <c r="E19" s="167">
        <v>57</v>
      </c>
      <c r="F19" s="84"/>
      <c r="G19" s="153">
        <v>834</v>
      </c>
      <c r="H19" s="153">
        <v>67</v>
      </c>
    </row>
    <row r="20" spans="1:8">
      <c r="A20" s="50">
        <v>9</v>
      </c>
      <c r="B20" s="83" t="s">
        <v>195</v>
      </c>
      <c r="C20" s="84"/>
      <c r="D20" s="167">
        <v>0</v>
      </c>
      <c r="E20" s="167">
        <v>0</v>
      </c>
      <c r="F20" s="84"/>
      <c r="G20" s="153">
        <v>0</v>
      </c>
      <c r="H20" s="153">
        <v>0</v>
      </c>
    </row>
    <row r="21" spans="1:8">
      <c r="A21" s="50">
        <v>10</v>
      </c>
      <c r="B21" s="83" t="s">
        <v>196</v>
      </c>
      <c r="C21" s="84"/>
      <c r="D21" s="167">
        <v>10</v>
      </c>
      <c r="E21" s="167">
        <v>1</v>
      </c>
      <c r="F21" s="84"/>
      <c r="G21" s="153">
        <v>7</v>
      </c>
      <c r="H21" s="153">
        <v>1</v>
      </c>
    </row>
    <row r="22" spans="1:8">
      <c r="A22" s="50">
        <v>11</v>
      </c>
      <c r="B22" s="83" t="s">
        <v>197</v>
      </c>
      <c r="C22" s="84"/>
      <c r="D22" s="167">
        <v>146</v>
      </c>
      <c r="E22" s="167">
        <v>12</v>
      </c>
      <c r="F22" s="84"/>
      <c r="G22" s="153">
        <v>189</v>
      </c>
      <c r="H22" s="153">
        <v>15</v>
      </c>
    </row>
    <row r="23" spans="1:8">
      <c r="A23" s="50">
        <v>12</v>
      </c>
      <c r="B23" s="83" t="s">
        <v>198</v>
      </c>
      <c r="C23" s="84"/>
      <c r="D23" s="167">
        <v>1</v>
      </c>
      <c r="E23" s="167">
        <v>0</v>
      </c>
      <c r="F23" s="84"/>
      <c r="G23" s="153">
        <v>2</v>
      </c>
      <c r="H23" s="153">
        <v>0</v>
      </c>
    </row>
    <row r="24" spans="1:8" ht="15">
      <c r="A24" s="50">
        <v>13</v>
      </c>
      <c r="B24" s="159" t="s">
        <v>176</v>
      </c>
      <c r="C24" s="18"/>
      <c r="D24" s="167">
        <v>0</v>
      </c>
      <c r="E24" s="167">
        <v>0</v>
      </c>
      <c r="F24" s="84"/>
      <c r="G24" s="153">
        <v>0</v>
      </c>
      <c r="H24" s="153">
        <v>0</v>
      </c>
    </row>
    <row r="25" spans="1:8" ht="15">
      <c r="A25" s="50">
        <v>14</v>
      </c>
      <c r="B25" s="159" t="s">
        <v>176</v>
      </c>
      <c r="C25" s="18"/>
      <c r="D25" s="167">
        <v>0</v>
      </c>
      <c r="E25" s="167">
        <v>0</v>
      </c>
      <c r="F25" s="84"/>
      <c r="G25" s="153">
        <v>0</v>
      </c>
      <c r="H25" s="153">
        <v>0</v>
      </c>
    </row>
    <row r="26" spans="1:8">
      <c r="A26" s="50">
        <v>15</v>
      </c>
      <c r="B26" s="83" t="s">
        <v>176</v>
      </c>
      <c r="C26" s="84"/>
      <c r="D26" s="167">
        <v>0</v>
      </c>
      <c r="E26" s="167">
        <v>0</v>
      </c>
      <c r="F26" s="84"/>
      <c r="G26" s="153">
        <v>0</v>
      </c>
      <c r="H26" s="153">
        <v>0</v>
      </c>
    </row>
    <row r="27" spans="1:8">
      <c r="A27" s="50">
        <v>16</v>
      </c>
      <c r="B27" s="83" t="s">
        <v>176</v>
      </c>
      <c r="C27" s="84"/>
      <c r="D27" s="167">
        <v>0</v>
      </c>
      <c r="E27" s="167">
        <v>0</v>
      </c>
      <c r="F27" s="84"/>
      <c r="G27" s="153">
        <v>0</v>
      </c>
      <c r="H27" s="153">
        <v>0</v>
      </c>
    </row>
    <row r="28" spans="1:8">
      <c r="A28" s="50">
        <v>17</v>
      </c>
      <c r="B28" s="83" t="s">
        <v>176</v>
      </c>
      <c r="C28" s="84"/>
      <c r="D28" s="167">
        <v>0</v>
      </c>
      <c r="E28" s="167">
        <v>0</v>
      </c>
      <c r="F28" s="84"/>
      <c r="G28" s="153">
        <v>0</v>
      </c>
      <c r="H28" s="153">
        <v>0</v>
      </c>
    </row>
    <row r="29" spans="1:8">
      <c r="A29" s="50">
        <v>18</v>
      </c>
      <c r="B29" s="83" t="s">
        <v>177</v>
      </c>
      <c r="C29" s="84"/>
      <c r="D29" s="167">
        <v>0</v>
      </c>
      <c r="E29" s="167">
        <v>0</v>
      </c>
      <c r="F29" s="84"/>
      <c r="G29" s="153">
        <v>0</v>
      </c>
      <c r="H29" s="153">
        <v>0</v>
      </c>
    </row>
    <row r="30" spans="1:8" ht="30">
      <c r="A30" s="50">
        <v>19</v>
      </c>
      <c r="B30" s="22" t="s">
        <v>178</v>
      </c>
      <c r="C30" s="18"/>
      <c r="D30" s="166">
        <v>1232</v>
      </c>
      <c r="E30" s="166">
        <v>99</v>
      </c>
      <c r="F30" s="18"/>
      <c r="G30" s="29">
        <v>1228</v>
      </c>
      <c r="H30" s="29">
        <v>98</v>
      </c>
    </row>
    <row r="31" spans="1:8" ht="15">
      <c r="A31" s="160"/>
      <c r="B31" s="83" t="s">
        <v>57</v>
      </c>
      <c r="C31" s="18"/>
      <c r="D31" s="166"/>
      <c r="E31" s="166"/>
      <c r="F31" s="18"/>
      <c r="G31" s="29"/>
      <c r="H31" s="29"/>
    </row>
    <row r="32" spans="1:8">
      <c r="A32" s="50">
        <v>20</v>
      </c>
      <c r="B32" s="83" t="s">
        <v>186</v>
      </c>
      <c r="C32" s="84"/>
      <c r="D32" s="48">
        <v>1147</v>
      </c>
      <c r="E32" s="48">
        <v>92</v>
      </c>
      <c r="F32" s="84"/>
      <c r="G32" s="153">
        <v>1142</v>
      </c>
      <c r="H32" s="153">
        <v>91</v>
      </c>
    </row>
    <row r="33" spans="1:8">
      <c r="A33" s="50">
        <v>21</v>
      </c>
      <c r="B33" s="83" t="s">
        <v>187</v>
      </c>
      <c r="C33" s="84"/>
      <c r="D33" s="86">
        <v>85</v>
      </c>
      <c r="E33" s="86">
        <v>7</v>
      </c>
      <c r="F33" s="84"/>
      <c r="G33" s="153">
        <v>86</v>
      </c>
      <c r="H33" s="153">
        <v>7</v>
      </c>
    </row>
    <row r="34" spans="1:8" ht="15">
      <c r="A34" s="50">
        <v>22</v>
      </c>
      <c r="B34" s="159" t="s">
        <v>188</v>
      </c>
      <c r="C34" s="18"/>
      <c r="D34" s="48">
        <v>0</v>
      </c>
      <c r="E34" s="48">
        <v>0</v>
      </c>
      <c r="F34" s="18"/>
      <c r="G34" s="29">
        <v>0</v>
      </c>
      <c r="H34" s="29">
        <v>0</v>
      </c>
    </row>
    <row r="35" spans="1:8" ht="15">
      <c r="A35" s="50">
        <v>23</v>
      </c>
      <c r="B35" s="159" t="s">
        <v>189</v>
      </c>
      <c r="C35" s="18"/>
      <c r="D35" s="48">
        <v>0</v>
      </c>
      <c r="E35" s="48">
        <v>0</v>
      </c>
      <c r="F35" s="18"/>
      <c r="G35" s="29">
        <v>0</v>
      </c>
      <c r="H35" s="29">
        <v>0</v>
      </c>
    </row>
    <row r="36" spans="1:8" ht="28.5">
      <c r="A36" s="50">
        <v>24</v>
      </c>
      <c r="B36" s="168" t="s">
        <v>179</v>
      </c>
      <c r="C36" s="84"/>
      <c r="D36" s="170">
        <v>330</v>
      </c>
      <c r="E36" s="170">
        <v>26</v>
      </c>
      <c r="F36" s="84"/>
      <c r="G36" s="153">
        <v>283</v>
      </c>
      <c r="H36" s="153">
        <v>23</v>
      </c>
    </row>
    <row r="37" spans="1:8">
      <c r="A37" s="160"/>
      <c r="B37" s="83" t="s">
        <v>57</v>
      </c>
      <c r="C37" s="84"/>
      <c r="D37" s="86"/>
      <c r="E37" s="86"/>
      <c r="F37" s="84"/>
      <c r="G37" s="153"/>
      <c r="H37" s="153"/>
    </row>
    <row r="38" spans="1:8">
      <c r="A38" s="50">
        <v>25</v>
      </c>
      <c r="B38" s="159" t="s">
        <v>190</v>
      </c>
      <c r="C38" s="84"/>
      <c r="D38" s="86">
        <v>330</v>
      </c>
      <c r="E38" s="86">
        <v>26</v>
      </c>
      <c r="F38" s="84"/>
      <c r="G38" s="153">
        <v>283</v>
      </c>
      <c r="H38" s="153">
        <v>23</v>
      </c>
    </row>
    <row r="39" spans="1:8">
      <c r="A39" s="50">
        <v>26</v>
      </c>
      <c r="B39" s="159" t="s">
        <v>191</v>
      </c>
      <c r="C39" s="84"/>
      <c r="D39" s="86">
        <v>0</v>
      </c>
      <c r="E39" s="86">
        <v>0</v>
      </c>
      <c r="F39" s="84"/>
      <c r="G39" s="153">
        <v>0</v>
      </c>
      <c r="H39" s="153">
        <v>0</v>
      </c>
    </row>
    <row r="40" spans="1:8" ht="15">
      <c r="A40" s="50">
        <v>27</v>
      </c>
      <c r="B40" s="22" t="s">
        <v>43</v>
      </c>
      <c r="C40" s="18"/>
      <c r="D40" s="166">
        <v>0</v>
      </c>
      <c r="E40" s="166">
        <v>0</v>
      </c>
      <c r="F40" s="18"/>
      <c r="G40" s="29">
        <v>0</v>
      </c>
      <c r="H40" s="29">
        <v>0</v>
      </c>
    </row>
    <row r="41" spans="1:8" ht="15">
      <c r="A41" s="50">
        <v>28</v>
      </c>
      <c r="B41" s="22" t="s">
        <v>180</v>
      </c>
      <c r="C41" s="18"/>
      <c r="D41" s="166">
        <v>4251</v>
      </c>
      <c r="E41" s="166">
        <v>340</v>
      </c>
      <c r="F41" s="18"/>
      <c r="G41" s="29">
        <v>4251</v>
      </c>
      <c r="H41" s="29">
        <v>340</v>
      </c>
    </row>
    <row r="42" spans="1:8" ht="15">
      <c r="A42" s="160"/>
      <c r="B42" s="83" t="s">
        <v>185</v>
      </c>
      <c r="C42" s="18"/>
      <c r="D42" s="166"/>
      <c r="E42" s="166"/>
      <c r="F42" s="18"/>
      <c r="G42" s="29"/>
      <c r="H42" s="29"/>
    </row>
    <row r="43" spans="1:8" ht="15">
      <c r="A43" s="50">
        <v>29</v>
      </c>
      <c r="B43" s="159" t="s">
        <v>184</v>
      </c>
      <c r="C43" s="18"/>
      <c r="D43" s="48">
        <v>0</v>
      </c>
      <c r="E43" s="48">
        <v>0</v>
      </c>
      <c r="F43" s="18"/>
      <c r="G43" s="29">
        <v>0</v>
      </c>
      <c r="H43" s="29">
        <v>0</v>
      </c>
    </row>
    <row r="44" spans="1:8" ht="15">
      <c r="A44" s="160">
        <v>30</v>
      </c>
      <c r="B44" s="159" t="s">
        <v>182</v>
      </c>
      <c r="C44" s="18"/>
      <c r="D44" s="48">
        <v>4251</v>
      </c>
      <c r="E44" s="48">
        <v>340</v>
      </c>
      <c r="F44" s="18"/>
      <c r="G44" s="29">
        <v>4251</v>
      </c>
      <c r="H44" s="29">
        <v>340</v>
      </c>
    </row>
    <row r="45" spans="1:8" ht="15">
      <c r="A45" s="160">
        <v>31</v>
      </c>
      <c r="B45" s="159" t="s">
        <v>183</v>
      </c>
      <c r="C45" s="18"/>
      <c r="D45" s="48">
        <v>0</v>
      </c>
      <c r="E45" s="48">
        <v>0</v>
      </c>
      <c r="F45" s="18"/>
      <c r="G45" s="29">
        <v>0</v>
      </c>
      <c r="H45" s="29">
        <v>0</v>
      </c>
    </row>
    <row r="46" spans="1:8" ht="30">
      <c r="A46" s="160">
        <v>32</v>
      </c>
      <c r="B46" s="22" t="s">
        <v>181</v>
      </c>
      <c r="C46" s="18"/>
      <c r="D46" s="166">
        <v>2226</v>
      </c>
      <c r="E46" s="166">
        <v>178</v>
      </c>
      <c r="F46" s="18"/>
      <c r="G46" s="29">
        <v>2280</v>
      </c>
      <c r="H46" s="29">
        <v>182</v>
      </c>
    </row>
    <row r="47" spans="1:8" ht="15">
      <c r="A47" s="160">
        <v>33</v>
      </c>
      <c r="B47" s="159" t="s">
        <v>176</v>
      </c>
      <c r="C47" s="18"/>
      <c r="D47" s="48">
        <v>0</v>
      </c>
      <c r="E47" s="48">
        <v>0</v>
      </c>
      <c r="F47" s="18"/>
      <c r="G47" s="29">
        <v>0</v>
      </c>
      <c r="H47" s="29">
        <v>0</v>
      </c>
    </row>
    <row r="48" spans="1:8" ht="15">
      <c r="A48" s="160">
        <v>34</v>
      </c>
      <c r="B48" s="159" t="s">
        <v>176</v>
      </c>
      <c r="C48" s="18"/>
      <c r="D48" s="48">
        <v>0</v>
      </c>
      <c r="E48" s="48">
        <v>0</v>
      </c>
      <c r="F48" s="18"/>
      <c r="G48" s="29">
        <v>0</v>
      </c>
      <c r="H48" s="29">
        <v>0</v>
      </c>
    </row>
    <row r="49" spans="1:8" ht="15">
      <c r="A49" s="160">
        <v>35</v>
      </c>
      <c r="B49" s="159" t="s">
        <v>176</v>
      </c>
      <c r="C49" s="18"/>
      <c r="D49" s="48">
        <v>0</v>
      </c>
      <c r="E49" s="48">
        <v>0</v>
      </c>
      <c r="F49" s="18"/>
      <c r="G49" s="29">
        <v>0</v>
      </c>
      <c r="H49" s="29">
        <v>0</v>
      </c>
    </row>
    <row r="50" spans="1:8" ht="15">
      <c r="A50" s="160">
        <v>36</v>
      </c>
      <c r="B50" s="159" t="s">
        <v>176</v>
      </c>
      <c r="C50" s="18"/>
      <c r="D50" s="48">
        <v>0</v>
      </c>
      <c r="E50" s="48">
        <v>0</v>
      </c>
      <c r="F50" s="18"/>
      <c r="G50" s="29">
        <v>0</v>
      </c>
      <c r="H50" s="29">
        <v>0</v>
      </c>
    </row>
    <row r="51" spans="1:8" ht="15.75" thickBot="1">
      <c r="A51" s="160">
        <v>37</v>
      </c>
      <c r="B51" s="22" t="s">
        <v>6</v>
      </c>
      <c r="C51" s="18"/>
      <c r="D51" s="40">
        <v>46499</v>
      </c>
      <c r="E51" s="40">
        <v>3720</v>
      </c>
      <c r="F51" s="149"/>
      <c r="G51" s="151">
        <v>46386</v>
      </c>
      <c r="H51" s="151">
        <v>3711</v>
      </c>
    </row>
    <row r="52" spans="1:8" ht="15.75" thickTop="1">
      <c r="A52" s="160"/>
      <c r="B52" s="22"/>
      <c r="C52" s="18"/>
      <c r="D52" s="150"/>
      <c r="E52" s="150"/>
      <c r="F52" s="18"/>
      <c r="G52" s="29"/>
      <c r="H52" s="29"/>
    </row>
    <row r="53" spans="1:8" ht="9.75" customHeight="1"/>
    <row r="54" spans="1:8" ht="24.75" customHeight="1">
      <c r="A54" s="119"/>
      <c r="B54" s="123"/>
      <c r="C54" s="122"/>
      <c r="D54" s="123"/>
      <c r="E54" s="123"/>
      <c r="F54" s="122"/>
      <c r="G54" s="119"/>
      <c r="H54" s="119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</sheetData>
  <mergeCells count="5">
    <mergeCell ref="G7:H7"/>
    <mergeCell ref="D7:E7"/>
    <mergeCell ref="E1:H1"/>
    <mergeCell ref="A1:D1"/>
    <mergeCell ref="B3:H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59"/>
  <sheetViews>
    <sheetView showGridLines="0" zoomScale="80" zoomScaleNormal="80" workbookViewId="0">
      <pane ySplit="1" topLeftCell="A5" activePane="bottomLeft" state="frozen"/>
      <selection sqref="A1:N19"/>
      <selection pane="bottomLeft" activeCell="C13" sqref="C13"/>
    </sheetView>
  </sheetViews>
  <sheetFormatPr defaultColWidth="0" defaultRowHeight="0" customHeight="1" zeroHeight="1"/>
  <cols>
    <col min="1" max="1" width="36.85546875" style="110" customWidth="1"/>
    <col min="2" max="2" width="24.7109375" style="110" customWidth="1"/>
    <col min="3" max="3" width="23.140625" style="110" customWidth="1"/>
    <col min="4" max="4" width="14.7109375" style="110" customWidth="1"/>
    <col min="5" max="5" width="15" style="110" customWidth="1"/>
    <col min="6" max="6" width="9.140625" style="110" customWidth="1"/>
    <col min="7" max="16384" width="9.140625" style="1" hidden="1"/>
  </cols>
  <sheetData>
    <row r="1" spans="1:6" ht="24.75" customHeight="1">
      <c r="A1" s="124" t="s">
        <v>279</v>
      </c>
      <c r="B1" s="124"/>
      <c r="C1" s="120"/>
      <c r="D1" s="236" t="s">
        <v>60</v>
      </c>
      <c r="E1" s="236"/>
      <c r="F1" s="236"/>
    </row>
    <row r="2" spans="1:6" ht="15">
      <c r="A2" s="5"/>
      <c r="B2" s="171"/>
      <c r="C2" s="7"/>
      <c r="D2" s="7"/>
      <c r="E2" s="1"/>
      <c r="F2" s="1"/>
    </row>
    <row r="3" spans="1:6" ht="27" customHeight="1">
      <c r="A3" s="217" t="s">
        <v>214</v>
      </c>
      <c r="B3" s="237"/>
      <c r="C3" s="237"/>
      <c r="D3" s="237"/>
      <c r="E3" s="237"/>
      <c r="F3" s="237"/>
    </row>
    <row r="4" spans="1:6" ht="15">
      <c r="A4" s="5"/>
      <c r="B4" s="171"/>
      <c r="C4" s="7"/>
      <c r="D4" s="7"/>
      <c r="E4" s="1"/>
      <c r="F4" s="1"/>
    </row>
    <row r="5" spans="1:6" ht="15">
      <c r="A5" s="5" t="s">
        <v>239</v>
      </c>
      <c r="B5" s="1"/>
      <c r="C5" s="1"/>
      <c r="D5" s="1"/>
      <c r="E5" s="1"/>
      <c r="F5" s="1"/>
    </row>
    <row r="6" spans="1:6" ht="15">
      <c r="A6" s="1"/>
      <c r="B6" s="171"/>
      <c r="C6" s="7"/>
      <c r="D6" s="7"/>
      <c r="E6" s="1"/>
      <c r="F6" s="1"/>
    </row>
    <row r="7" spans="1:6" ht="15">
      <c r="A7" s="126"/>
      <c r="C7" s="177"/>
      <c r="D7" s="173"/>
      <c r="E7" s="173"/>
    </row>
    <row r="8" spans="1:6" ht="15">
      <c r="A8" s="126">
        <v>44621</v>
      </c>
      <c r="C8" s="179" t="s">
        <v>5</v>
      </c>
      <c r="D8" s="174"/>
      <c r="E8" s="174"/>
    </row>
    <row r="9" spans="1:6" ht="30" customHeight="1">
      <c r="A9" s="235" t="s">
        <v>259</v>
      </c>
      <c r="B9" s="235"/>
      <c r="C9" s="181">
        <v>27403</v>
      </c>
      <c r="D9" s="175"/>
      <c r="E9" s="176"/>
      <c r="F9" s="154"/>
    </row>
    <row r="10" spans="1:6" ht="16.5">
      <c r="A10" s="23" t="s">
        <v>250</v>
      </c>
      <c r="C10" s="180">
        <v>263</v>
      </c>
      <c r="D10" s="176"/>
      <c r="E10" s="176"/>
      <c r="F10" s="154"/>
    </row>
    <row r="11" spans="1:6" ht="16.5">
      <c r="A11" s="23" t="s">
        <v>251</v>
      </c>
      <c r="C11" s="180">
        <v>-115</v>
      </c>
      <c r="D11" s="176"/>
      <c r="E11" s="176"/>
      <c r="F11" s="154"/>
    </row>
    <row r="12" spans="1:6" ht="16.5">
      <c r="A12" s="23" t="s">
        <v>252</v>
      </c>
      <c r="C12" s="180">
        <v>-33</v>
      </c>
      <c r="D12" s="176"/>
      <c r="E12" s="176"/>
      <c r="F12" s="154"/>
    </row>
    <row r="13" spans="1:6" ht="16.5">
      <c r="A13" s="23" t="s">
        <v>253</v>
      </c>
      <c r="C13" s="180">
        <v>0</v>
      </c>
      <c r="D13" s="176"/>
      <c r="E13" s="176"/>
      <c r="F13" s="154"/>
    </row>
    <row r="14" spans="1:6" ht="16.5">
      <c r="A14" s="23" t="s">
        <v>254</v>
      </c>
      <c r="C14" s="180">
        <v>0</v>
      </c>
      <c r="D14" s="176"/>
      <c r="E14" s="176"/>
      <c r="F14" s="154"/>
    </row>
    <row r="15" spans="1:6" ht="14.25">
      <c r="A15" s="23" t="s">
        <v>199</v>
      </c>
      <c r="C15" s="180">
        <v>15</v>
      </c>
      <c r="D15" s="176"/>
      <c r="E15" s="176"/>
      <c r="F15" s="154"/>
    </row>
    <row r="16" spans="1:6" ht="16.5">
      <c r="A16" s="24" t="s">
        <v>255</v>
      </c>
      <c r="C16" s="180">
        <v>4</v>
      </c>
      <c r="D16" s="176"/>
      <c r="E16" s="176"/>
      <c r="F16" s="154"/>
    </row>
    <row r="17" spans="1:11" ht="24.6" customHeight="1">
      <c r="A17" s="235" t="s">
        <v>260</v>
      </c>
      <c r="B17" s="235"/>
      <c r="C17" s="181">
        <v>27537</v>
      </c>
      <c r="D17" s="176"/>
      <c r="E17" s="176"/>
      <c r="F17" s="154"/>
    </row>
    <row r="18" spans="1:11" ht="13.9" customHeight="1">
      <c r="A18" s="200"/>
      <c r="B18" s="200"/>
      <c r="C18" s="203"/>
      <c r="D18" s="176"/>
      <c r="E18" s="176"/>
      <c r="F18" s="154"/>
    </row>
    <row r="19" spans="1:11" ht="15">
      <c r="A19" s="23"/>
      <c r="B19" s="56"/>
      <c r="C19" s="56"/>
      <c r="D19" s="56"/>
      <c r="E19" s="57"/>
      <c r="F19" s="154"/>
    </row>
    <row r="20" spans="1:11" ht="15">
      <c r="A20" s="201">
        <v>44531</v>
      </c>
      <c r="C20" s="202" t="s">
        <v>5</v>
      </c>
      <c r="D20" s="56"/>
      <c r="E20" s="57"/>
      <c r="F20" s="154"/>
    </row>
    <row r="21" spans="1:11" ht="33.6" customHeight="1">
      <c r="A21" s="234" t="s">
        <v>261</v>
      </c>
      <c r="B21" s="234"/>
      <c r="C21" s="204">
        <v>30508</v>
      </c>
      <c r="D21" s="56"/>
      <c r="E21" s="57"/>
      <c r="F21" s="154"/>
    </row>
    <row r="22" spans="1:11" ht="17.25">
      <c r="A22" s="23" t="s">
        <v>250</v>
      </c>
      <c r="C22" s="204">
        <v>-387</v>
      </c>
      <c r="D22" s="56"/>
      <c r="E22" s="57"/>
      <c r="F22" s="154"/>
    </row>
    <row r="23" spans="1:11" ht="17.25">
      <c r="A23" s="23" t="s">
        <v>251</v>
      </c>
      <c r="C23" s="204">
        <v>-64</v>
      </c>
      <c r="D23" s="56"/>
      <c r="E23" s="57"/>
      <c r="F23" s="154"/>
    </row>
    <row r="24" spans="1:11" ht="17.25">
      <c r="A24" s="23" t="s">
        <v>252</v>
      </c>
      <c r="C24" s="204">
        <v>0</v>
      </c>
      <c r="D24" s="56"/>
      <c r="E24" s="57"/>
      <c r="F24" s="154"/>
    </row>
    <row r="25" spans="1:11" ht="17.25">
      <c r="A25" s="23" t="s">
        <v>253</v>
      </c>
      <c r="C25" s="204">
        <v>0</v>
      </c>
      <c r="D25" s="56"/>
      <c r="E25" s="57"/>
      <c r="F25" s="154"/>
    </row>
    <row r="26" spans="1:11" ht="17.25">
      <c r="A26" s="23" t="s">
        <v>254</v>
      </c>
      <c r="C26" s="204">
        <v>0</v>
      </c>
      <c r="D26" s="56"/>
      <c r="E26" s="57"/>
      <c r="F26" s="154"/>
    </row>
    <row r="27" spans="1:11" ht="15">
      <c r="A27" s="23" t="s">
        <v>199</v>
      </c>
      <c r="C27" s="204">
        <v>230</v>
      </c>
      <c r="D27" s="56"/>
      <c r="E27" s="57"/>
      <c r="F27" s="154"/>
    </row>
    <row r="28" spans="1:11" ht="17.25">
      <c r="A28" s="24" t="s">
        <v>255</v>
      </c>
      <c r="C28" s="204">
        <v>-2884</v>
      </c>
      <c r="D28" s="56"/>
      <c r="E28" s="57"/>
      <c r="F28" s="154"/>
    </row>
    <row r="29" spans="1:11" ht="31.15" customHeight="1">
      <c r="A29" s="234" t="s">
        <v>262</v>
      </c>
      <c r="B29" s="234"/>
      <c r="C29" s="204">
        <v>27403</v>
      </c>
      <c r="D29" s="56"/>
      <c r="E29" s="57"/>
      <c r="F29" s="154"/>
    </row>
    <row r="30" spans="1:11" ht="15">
      <c r="A30" s="200"/>
      <c r="B30" s="200"/>
      <c r="C30" s="203"/>
      <c r="D30" s="56"/>
      <c r="E30" s="57"/>
      <c r="F30" s="154"/>
    </row>
    <row r="31" spans="1:11" ht="31.9" customHeight="1">
      <c r="A31" s="233" t="s">
        <v>246</v>
      </c>
      <c r="B31" s="233"/>
      <c r="C31" s="233"/>
      <c r="D31" s="233"/>
      <c r="E31" s="233"/>
      <c r="F31" s="233"/>
      <c r="G31" s="233"/>
      <c r="H31" s="233"/>
      <c r="I31" s="233"/>
      <c r="J31" s="233"/>
      <c r="K31" s="233"/>
    </row>
    <row r="32" spans="1:11" ht="31.9" customHeight="1">
      <c r="A32" s="233" t="s">
        <v>247</v>
      </c>
      <c r="B32" s="233"/>
      <c r="C32" s="233"/>
      <c r="D32" s="233"/>
      <c r="E32" s="233"/>
      <c r="F32" s="233"/>
      <c r="G32" s="233"/>
      <c r="H32" s="233"/>
      <c r="I32" s="233"/>
      <c r="J32" s="233"/>
      <c r="K32" s="233"/>
    </row>
    <row r="33" spans="1:11" ht="18.75">
      <c r="A33" s="233" t="s">
        <v>248</v>
      </c>
      <c r="B33" s="233"/>
      <c r="C33" s="233"/>
      <c r="D33" s="233"/>
      <c r="E33" s="233"/>
      <c r="F33" s="233"/>
      <c r="G33" s="233"/>
      <c r="H33" s="233"/>
      <c r="I33" s="233"/>
      <c r="J33" s="233"/>
      <c r="K33" s="233"/>
    </row>
    <row r="34" spans="1:11" ht="18.75">
      <c r="A34" s="233" t="s">
        <v>249</v>
      </c>
      <c r="B34" s="233"/>
      <c r="C34" s="233"/>
      <c r="D34" s="233"/>
      <c r="E34" s="233"/>
      <c r="F34" s="233"/>
      <c r="G34" s="233"/>
      <c r="H34" s="233"/>
      <c r="I34" s="233"/>
      <c r="J34" s="233"/>
      <c r="K34" s="233"/>
    </row>
    <row r="35" spans="1:11" ht="18.75">
      <c r="A35" s="233" t="s">
        <v>273</v>
      </c>
      <c r="B35" s="233"/>
      <c r="C35" s="233"/>
      <c r="D35" s="233"/>
      <c r="E35" s="233"/>
      <c r="F35" s="233"/>
      <c r="G35" s="233"/>
      <c r="H35" s="233"/>
      <c r="I35" s="233"/>
      <c r="J35" s="233"/>
      <c r="K35" s="233"/>
    </row>
    <row r="36" spans="1:11" ht="18.75">
      <c r="A36" s="67" t="s">
        <v>283</v>
      </c>
      <c r="B36" s="172"/>
      <c r="C36" s="172"/>
      <c r="D36" s="172"/>
      <c r="E36" s="172"/>
      <c r="F36" s="172"/>
      <c r="G36" s="172"/>
      <c r="H36" s="172"/>
      <c r="I36" s="172"/>
      <c r="J36" s="172"/>
      <c r="K36" s="172"/>
    </row>
    <row r="37" spans="1:11" ht="15">
      <c r="A37" s="23"/>
      <c r="B37" s="56"/>
      <c r="C37" s="56"/>
      <c r="D37" s="56"/>
      <c r="E37" s="57"/>
      <c r="F37" s="154"/>
    </row>
    <row r="38" spans="1:11" ht="12" customHeight="1">
      <c r="A38" s="172"/>
      <c r="B38" s="172"/>
      <c r="C38" s="172"/>
      <c r="D38" s="172"/>
      <c r="E38" s="172"/>
      <c r="F38" s="172"/>
    </row>
    <row r="39" spans="1:11" ht="22.5" customHeight="1">
      <c r="A39" s="178"/>
      <c r="B39" s="178"/>
      <c r="C39" s="178"/>
      <c r="D39" s="178"/>
      <c r="E39" s="178"/>
      <c r="F39" s="178"/>
    </row>
    <row r="40" spans="1:11" ht="13.9" hidden="1" customHeight="1"/>
    <row r="41" spans="1:11" ht="13.9" hidden="1" customHeight="1"/>
    <row r="42" spans="1:11" ht="13.9" hidden="1" customHeight="1"/>
    <row r="43" spans="1:11" ht="13.9" hidden="1" customHeight="1"/>
    <row r="44" spans="1:11" ht="13.9" hidden="1" customHeight="1"/>
    <row r="45" spans="1:11" ht="13.9" hidden="1" customHeight="1"/>
    <row r="46" spans="1:11" ht="13.9" hidden="1" customHeight="1"/>
    <row r="47" spans="1:11" ht="13.9" hidden="1" customHeight="1"/>
    <row r="48" spans="1:11" ht="13.9" hidden="1" customHeight="1"/>
    <row r="49" ht="13.9" hidden="1" customHeight="1"/>
    <row r="50" ht="13.9" hidden="1" customHeight="1"/>
    <row r="51" ht="13.9" hidden="1" customHeight="1"/>
    <row r="52" ht="13.9" hidden="1" customHeight="1"/>
    <row r="53" ht="13.9" hidden="1" customHeight="1"/>
    <row r="54" ht="13.9" hidden="1" customHeight="1"/>
    <row r="55" ht="13.9" hidden="1" customHeight="1"/>
    <row r="56" ht="13.9" hidden="1" customHeight="1"/>
    <row r="57" ht="13.9" hidden="1" customHeight="1"/>
    <row r="58" ht="13.9" hidden="1" customHeight="1"/>
    <row r="59" ht="13.9" hidden="1" customHeight="1"/>
  </sheetData>
  <mergeCells count="11">
    <mergeCell ref="A9:B9"/>
    <mergeCell ref="A17:B17"/>
    <mergeCell ref="D1:F1"/>
    <mergeCell ref="A3:F3"/>
    <mergeCell ref="A31:K31"/>
    <mergeCell ref="A32:K32"/>
    <mergeCell ref="A33:K33"/>
    <mergeCell ref="A34:K34"/>
    <mergeCell ref="A35:K35"/>
    <mergeCell ref="A21:B21"/>
    <mergeCell ref="A29:B29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0"/>
    <pageSetUpPr fitToPage="1"/>
  </sheetPr>
  <dimension ref="A1:M51"/>
  <sheetViews>
    <sheetView showGridLines="0" zoomScale="80" zoomScaleNormal="80" workbookViewId="0">
      <pane ySplit="1" topLeftCell="A2" activePane="bottomLeft" state="frozen"/>
      <selection sqref="A1:N19"/>
      <selection pane="bottomLeft" activeCell="J25" sqref="C25:J25"/>
    </sheetView>
  </sheetViews>
  <sheetFormatPr defaultColWidth="0" defaultRowHeight="14.25" zeroHeight="1"/>
  <cols>
    <col min="1" max="1" width="9" style="25" customWidth="1"/>
    <col min="2" max="2" width="65.7109375" style="25" customWidth="1"/>
    <col min="3" max="3" width="12.140625" style="25" bestFit="1" customWidth="1"/>
    <col min="4" max="5" width="10.28515625" style="25" bestFit="1" customWidth="1"/>
    <col min="6" max="6" width="9.7109375" style="25" customWidth="1"/>
    <col min="7" max="7" width="10.42578125" style="25" bestFit="1" customWidth="1"/>
    <col min="8" max="9" width="10.28515625" style="25" bestFit="1" customWidth="1"/>
    <col min="10" max="10" width="9.5703125" style="25" customWidth="1"/>
    <col min="11" max="11" width="1.85546875" style="1" customWidth="1"/>
    <col min="12" max="13" width="8.85546875" style="1" hidden="1" customWidth="1"/>
    <col min="14" max="16384" width="8.85546875" style="1" hidden="1"/>
  </cols>
  <sheetData>
    <row r="1" spans="1:13" s="66" customFormat="1" ht="24.75" customHeight="1">
      <c r="A1" s="127" t="s">
        <v>2</v>
      </c>
      <c r="B1" s="129"/>
      <c r="C1" s="129"/>
      <c r="D1" s="129"/>
      <c r="E1" s="236" t="s">
        <v>65</v>
      </c>
      <c r="F1" s="236"/>
      <c r="G1" s="236"/>
      <c r="H1" s="236"/>
      <c r="I1" s="236"/>
      <c r="J1" s="236"/>
      <c r="K1" s="130"/>
      <c r="L1" s="111"/>
      <c r="M1" s="111"/>
    </row>
    <row r="2" spans="1:13" ht="9" customHeight="1"/>
    <row r="3" spans="1:13" ht="30" customHeight="1">
      <c r="A3" s="244" t="s">
        <v>274</v>
      </c>
      <c r="B3" s="244"/>
      <c r="C3" s="244"/>
      <c r="D3" s="244"/>
      <c r="E3" s="244"/>
      <c r="F3" s="244"/>
      <c r="G3" s="244"/>
      <c r="H3" s="244"/>
      <c r="I3" s="244"/>
      <c r="J3" s="244"/>
    </row>
    <row r="4" spans="1:13" ht="9" customHeight="1"/>
    <row r="5" spans="1:13" ht="15">
      <c r="A5" s="21" t="s">
        <v>257</v>
      </c>
      <c r="C5" s="239" t="s">
        <v>119</v>
      </c>
      <c r="D5" s="239"/>
      <c r="E5" s="239"/>
      <c r="F5" s="239"/>
      <c r="G5" s="239"/>
      <c r="H5" s="239"/>
      <c r="I5" s="239"/>
      <c r="J5" s="239"/>
    </row>
    <row r="6" spans="1:13" ht="15">
      <c r="A6" s="243"/>
      <c r="B6" s="243"/>
      <c r="C6" s="240" t="s">
        <v>13</v>
      </c>
      <c r="D6" s="240"/>
      <c r="E6" s="240"/>
      <c r="F6" s="240"/>
      <c r="G6" s="240" t="s">
        <v>14</v>
      </c>
      <c r="H6" s="240"/>
      <c r="I6" s="240"/>
      <c r="J6" s="240"/>
    </row>
    <row r="7" spans="1:13" ht="15">
      <c r="A7" s="243"/>
      <c r="B7" s="243"/>
      <c r="C7" s="91">
        <v>44621</v>
      </c>
      <c r="D7" s="91">
        <v>44531</v>
      </c>
      <c r="E7" s="91">
        <v>44440</v>
      </c>
      <c r="F7" s="91">
        <v>44348</v>
      </c>
      <c r="G7" s="91">
        <v>44621</v>
      </c>
      <c r="H7" s="91">
        <v>44531</v>
      </c>
      <c r="I7" s="91">
        <v>44440</v>
      </c>
      <c r="J7" s="91">
        <v>44348</v>
      </c>
    </row>
    <row r="8" spans="1:13" ht="15">
      <c r="A8" s="242"/>
      <c r="B8" s="242"/>
      <c r="C8" s="32" t="s">
        <v>5</v>
      </c>
      <c r="D8" s="32" t="s">
        <v>5</v>
      </c>
      <c r="E8" s="32" t="s">
        <v>5</v>
      </c>
      <c r="F8" s="32" t="s">
        <v>5</v>
      </c>
      <c r="G8" s="32" t="s">
        <v>5</v>
      </c>
      <c r="H8" s="32" t="s">
        <v>5</v>
      </c>
      <c r="I8" s="32" t="s">
        <v>5</v>
      </c>
      <c r="J8" s="32" t="s">
        <v>5</v>
      </c>
    </row>
    <row r="9" spans="1:13" ht="15">
      <c r="A9" s="73" t="s">
        <v>15</v>
      </c>
      <c r="B9" s="30"/>
      <c r="C9" s="31">
        <v>12</v>
      </c>
      <c r="D9" s="31">
        <v>12</v>
      </c>
      <c r="E9" s="31">
        <v>12</v>
      </c>
      <c r="F9" s="31">
        <v>12</v>
      </c>
      <c r="G9" s="31">
        <v>12</v>
      </c>
      <c r="H9" s="31">
        <v>12</v>
      </c>
      <c r="I9" s="31">
        <v>12</v>
      </c>
      <c r="J9" s="31">
        <v>12</v>
      </c>
    </row>
    <row r="10" spans="1:13" ht="15">
      <c r="A10" s="73"/>
      <c r="B10" s="30"/>
      <c r="C10" s="72"/>
      <c r="D10" s="72"/>
      <c r="E10" s="72"/>
      <c r="F10" s="72"/>
      <c r="G10" s="72"/>
      <c r="H10" s="72"/>
      <c r="I10" s="72"/>
      <c r="J10" s="72"/>
    </row>
    <row r="11" spans="1:13" ht="15">
      <c r="A11" s="241" t="s">
        <v>80</v>
      </c>
      <c r="B11" s="241"/>
      <c r="C11" s="41"/>
      <c r="D11" s="41"/>
      <c r="E11" s="41"/>
      <c r="F11" s="41"/>
      <c r="G11" s="41"/>
      <c r="H11" s="41"/>
      <c r="I11" s="41"/>
      <c r="J11" s="41"/>
    </row>
    <row r="12" spans="1:13">
      <c r="A12" s="25">
        <v>1</v>
      </c>
      <c r="B12" s="74" t="s">
        <v>16</v>
      </c>
      <c r="C12" s="27"/>
      <c r="D12" s="27"/>
      <c r="E12" s="27"/>
      <c r="F12" s="27"/>
      <c r="G12" s="100">
        <v>30735</v>
      </c>
      <c r="H12" s="100">
        <v>28877</v>
      </c>
      <c r="I12" s="100">
        <v>27375</v>
      </c>
      <c r="J12" s="100">
        <v>25994</v>
      </c>
    </row>
    <row r="13" spans="1:13">
      <c r="B13" s="74"/>
      <c r="C13" s="101"/>
      <c r="D13" s="101"/>
      <c r="E13" s="101"/>
      <c r="F13" s="101"/>
      <c r="G13" s="42"/>
      <c r="H13" s="42"/>
      <c r="I13" s="42"/>
      <c r="J13" s="42"/>
    </row>
    <row r="14" spans="1:13" ht="15">
      <c r="A14" s="241" t="s">
        <v>81</v>
      </c>
      <c r="B14" s="241"/>
      <c r="C14" s="41"/>
      <c r="D14" s="41"/>
      <c r="E14" s="41"/>
      <c r="F14" s="41"/>
      <c r="G14" s="42"/>
      <c r="H14" s="42"/>
      <c r="I14" s="42"/>
      <c r="J14" s="41"/>
    </row>
    <row r="15" spans="1:13">
      <c r="A15" s="25">
        <v>2</v>
      </c>
      <c r="B15" s="74" t="s">
        <v>79</v>
      </c>
      <c r="C15" s="42">
        <v>66852</v>
      </c>
      <c r="D15" s="42">
        <v>66162</v>
      </c>
      <c r="E15" s="42">
        <v>65116</v>
      </c>
      <c r="F15" s="42">
        <v>64225</v>
      </c>
      <c r="G15" s="42">
        <v>4708</v>
      </c>
      <c r="H15" s="42">
        <v>4633</v>
      </c>
      <c r="I15" s="42">
        <v>4545</v>
      </c>
      <c r="J15" s="42">
        <v>4481</v>
      </c>
    </row>
    <row r="16" spans="1:13">
      <c r="B16" s="82" t="s">
        <v>57</v>
      </c>
      <c r="C16" s="42"/>
      <c r="D16" s="42"/>
      <c r="E16" s="42"/>
      <c r="F16" s="42"/>
      <c r="G16" s="42"/>
      <c r="H16" s="42"/>
      <c r="I16" s="42"/>
      <c r="J16" s="42"/>
    </row>
    <row r="17" spans="1:10">
      <c r="A17" s="25">
        <v>3</v>
      </c>
      <c r="B17" s="82" t="s">
        <v>17</v>
      </c>
      <c r="C17" s="87">
        <v>39237</v>
      </c>
      <c r="D17" s="87">
        <v>38536</v>
      </c>
      <c r="E17" s="87">
        <v>37467</v>
      </c>
      <c r="F17" s="87">
        <v>36348</v>
      </c>
      <c r="G17" s="87">
        <v>1962</v>
      </c>
      <c r="H17" s="87">
        <v>1927</v>
      </c>
      <c r="I17" s="87">
        <v>1873</v>
      </c>
      <c r="J17" s="87">
        <v>1817</v>
      </c>
    </row>
    <row r="18" spans="1:10">
      <c r="A18" s="25">
        <v>4</v>
      </c>
      <c r="B18" s="82" t="s">
        <v>18</v>
      </c>
      <c r="C18" s="87">
        <v>22211</v>
      </c>
      <c r="D18" s="87">
        <v>21788</v>
      </c>
      <c r="E18" s="87">
        <v>21397</v>
      </c>
      <c r="F18" s="87">
        <v>21213</v>
      </c>
      <c r="G18" s="87">
        <v>2743</v>
      </c>
      <c r="H18" s="87">
        <v>2703</v>
      </c>
      <c r="I18" s="87">
        <v>2669</v>
      </c>
      <c r="J18" s="87">
        <v>2660</v>
      </c>
    </row>
    <row r="19" spans="1:10">
      <c r="A19" s="25">
        <v>5</v>
      </c>
      <c r="B19" s="74" t="s">
        <v>19</v>
      </c>
      <c r="C19" s="42">
        <v>24065</v>
      </c>
      <c r="D19" s="42">
        <v>23851</v>
      </c>
      <c r="E19" s="42">
        <v>23711</v>
      </c>
      <c r="F19" s="42">
        <v>23481</v>
      </c>
      <c r="G19" s="42">
        <v>10493</v>
      </c>
      <c r="H19" s="42">
        <v>10405</v>
      </c>
      <c r="I19" s="42">
        <v>10336</v>
      </c>
      <c r="J19" s="42">
        <v>10247</v>
      </c>
    </row>
    <row r="20" spans="1:10" ht="28.5">
      <c r="A20" s="25">
        <v>6</v>
      </c>
      <c r="B20" s="82" t="s">
        <v>20</v>
      </c>
      <c r="C20" s="89">
        <v>3879</v>
      </c>
      <c r="D20" s="102">
        <v>3793</v>
      </c>
      <c r="E20" s="102">
        <v>3776</v>
      </c>
      <c r="F20" s="102">
        <v>3925</v>
      </c>
      <c r="G20" s="102">
        <v>970</v>
      </c>
      <c r="H20" s="102">
        <v>948</v>
      </c>
      <c r="I20" s="102">
        <v>944</v>
      </c>
      <c r="J20" s="90">
        <v>981</v>
      </c>
    </row>
    <row r="21" spans="1:10">
      <c r="A21" s="25">
        <v>7</v>
      </c>
      <c r="B21" s="82" t="s">
        <v>21</v>
      </c>
      <c r="C21" s="103">
        <v>20169</v>
      </c>
      <c r="D21" s="87">
        <v>20041</v>
      </c>
      <c r="E21" s="87">
        <v>19918</v>
      </c>
      <c r="F21" s="87">
        <v>19540</v>
      </c>
      <c r="G21" s="87">
        <v>9506</v>
      </c>
      <c r="H21" s="87">
        <v>9440</v>
      </c>
      <c r="I21" s="87">
        <v>9375</v>
      </c>
      <c r="J21" s="104">
        <v>9250</v>
      </c>
    </row>
    <row r="22" spans="1:10">
      <c r="A22" s="25">
        <v>8</v>
      </c>
      <c r="B22" s="82" t="s">
        <v>22</v>
      </c>
      <c r="C22" s="105">
        <v>17</v>
      </c>
      <c r="D22" s="106">
        <v>17</v>
      </c>
      <c r="E22" s="106">
        <v>17</v>
      </c>
      <c r="F22" s="106">
        <v>16</v>
      </c>
      <c r="G22" s="106">
        <v>17</v>
      </c>
      <c r="H22" s="106">
        <v>17</v>
      </c>
      <c r="I22" s="106">
        <v>17</v>
      </c>
      <c r="J22" s="107">
        <v>16</v>
      </c>
    </row>
    <row r="23" spans="1:10">
      <c r="A23" s="25">
        <v>9</v>
      </c>
      <c r="B23" s="74" t="s">
        <v>23</v>
      </c>
      <c r="C23" s="27"/>
      <c r="D23" s="27"/>
      <c r="E23" s="27"/>
      <c r="F23" s="27"/>
      <c r="G23" s="42">
        <v>0</v>
      </c>
      <c r="H23" s="42">
        <v>0</v>
      </c>
      <c r="I23" s="42">
        <v>0</v>
      </c>
      <c r="J23" s="42">
        <v>0</v>
      </c>
    </row>
    <row r="24" spans="1:10">
      <c r="A24" s="25">
        <v>10</v>
      </c>
      <c r="B24" s="74" t="s">
        <v>24</v>
      </c>
      <c r="C24" s="42">
        <v>9715</v>
      </c>
      <c r="D24" s="42">
        <v>9641</v>
      </c>
      <c r="E24" s="42">
        <v>9448</v>
      </c>
      <c r="F24" s="42">
        <v>9022</v>
      </c>
      <c r="G24" s="42">
        <v>1873</v>
      </c>
      <c r="H24" s="42">
        <v>1915</v>
      </c>
      <c r="I24" s="42">
        <v>1879</v>
      </c>
      <c r="J24" s="42">
        <v>1867</v>
      </c>
    </row>
    <row r="25" spans="1:10" ht="28.5">
      <c r="A25" s="209">
        <v>11</v>
      </c>
      <c r="B25" s="82" t="s">
        <v>25</v>
      </c>
      <c r="C25" s="89">
        <v>846</v>
      </c>
      <c r="D25" s="102">
        <v>859</v>
      </c>
      <c r="E25" s="102">
        <v>864</v>
      </c>
      <c r="F25" s="102">
        <v>863</v>
      </c>
      <c r="G25" s="102">
        <v>846</v>
      </c>
      <c r="H25" s="102">
        <v>859</v>
      </c>
      <c r="I25" s="102">
        <v>864</v>
      </c>
      <c r="J25" s="90">
        <v>863</v>
      </c>
    </row>
    <row r="26" spans="1:10">
      <c r="A26" s="25">
        <v>12</v>
      </c>
      <c r="B26" s="82" t="s">
        <v>26</v>
      </c>
      <c r="C26" s="103">
        <v>28</v>
      </c>
      <c r="D26" s="87">
        <v>89</v>
      </c>
      <c r="E26" s="87">
        <v>71</v>
      </c>
      <c r="F26" s="87">
        <v>114</v>
      </c>
      <c r="G26" s="87">
        <v>28</v>
      </c>
      <c r="H26" s="87">
        <v>89</v>
      </c>
      <c r="I26" s="87">
        <v>71</v>
      </c>
      <c r="J26" s="104">
        <v>114</v>
      </c>
    </row>
    <row r="27" spans="1:10">
      <c r="A27" s="25">
        <v>13</v>
      </c>
      <c r="B27" s="82" t="s">
        <v>27</v>
      </c>
      <c r="C27" s="105">
        <v>8841</v>
      </c>
      <c r="D27" s="106">
        <v>8693</v>
      </c>
      <c r="E27" s="106">
        <v>8513</v>
      </c>
      <c r="F27" s="106">
        <v>8045</v>
      </c>
      <c r="G27" s="106">
        <v>999</v>
      </c>
      <c r="H27" s="106">
        <v>967</v>
      </c>
      <c r="I27" s="106">
        <v>944</v>
      </c>
      <c r="J27" s="107">
        <v>890</v>
      </c>
    </row>
    <row r="28" spans="1:10">
      <c r="A28" s="25">
        <v>14</v>
      </c>
      <c r="B28" s="74" t="s">
        <v>28</v>
      </c>
      <c r="C28" s="42">
        <v>229</v>
      </c>
      <c r="D28" s="42">
        <v>219</v>
      </c>
      <c r="E28" s="42">
        <v>214</v>
      </c>
      <c r="F28" s="42">
        <v>242</v>
      </c>
      <c r="G28" s="42">
        <v>40</v>
      </c>
      <c r="H28" s="42">
        <v>39</v>
      </c>
      <c r="I28" s="42">
        <v>49</v>
      </c>
      <c r="J28" s="42">
        <v>81</v>
      </c>
    </row>
    <row r="29" spans="1:10">
      <c r="A29" s="25">
        <v>15</v>
      </c>
      <c r="B29" s="74" t="s">
        <v>29</v>
      </c>
      <c r="C29" s="42">
        <v>7260</v>
      </c>
      <c r="D29" s="42">
        <v>7424</v>
      </c>
      <c r="E29" s="42">
        <v>7595</v>
      </c>
      <c r="F29" s="42">
        <v>7706</v>
      </c>
      <c r="G29" s="42">
        <v>427</v>
      </c>
      <c r="H29" s="42">
        <v>462</v>
      </c>
      <c r="I29" s="42">
        <v>507</v>
      </c>
      <c r="J29" s="42">
        <v>539</v>
      </c>
    </row>
    <row r="30" spans="1:10" ht="15">
      <c r="A30" s="25">
        <v>16</v>
      </c>
      <c r="B30" s="75" t="s">
        <v>83</v>
      </c>
      <c r="C30" s="27"/>
      <c r="D30" s="27"/>
      <c r="E30" s="27"/>
      <c r="F30" s="27"/>
      <c r="G30" s="43">
        <v>17541</v>
      </c>
      <c r="H30" s="43">
        <v>17454</v>
      </c>
      <c r="I30" s="43">
        <v>17316</v>
      </c>
      <c r="J30" s="43">
        <v>17215</v>
      </c>
    </row>
    <row r="31" spans="1:10" ht="15">
      <c r="B31" s="75"/>
      <c r="C31" s="108"/>
      <c r="D31" s="108"/>
      <c r="E31" s="108"/>
      <c r="F31" s="108"/>
      <c r="G31" s="44"/>
      <c r="H31" s="44"/>
      <c r="I31" s="44"/>
      <c r="J31" s="44"/>
    </row>
    <row r="32" spans="1:10" ht="15" customHeight="1">
      <c r="A32" s="241" t="s">
        <v>82</v>
      </c>
      <c r="B32" s="241"/>
      <c r="C32" s="41"/>
      <c r="D32" s="41"/>
      <c r="E32" s="41"/>
      <c r="F32" s="41"/>
      <c r="G32" s="42"/>
      <c r="H32" s="42"/>
      <c r="I32" s="42"/>
      <c r="J32" s="41"/>
    </row>
    <row r="33" spans="1:11">
      <c r="A33" s="25">
        <v>17</v>
      </c>
      <c r="B33" s="74" t="s">
        <v>88</v>
      </c>
      <c r="C33" s="42">
        <v>49</v>
      </c>
      <c r="D33" s="42">
        <v>40</v>
      </c>
      <c r="E33" s="42">
        <v>35</v>
      </c>
      <c r="F33" s="42">
        <v>38</v>
      </c>
      <c r="G33" s="42">
        <v>0</v>
      </c>
      <c r="H33" s="42">
        <v>0</v>
      </c>
      <c r="I33" s="42">
        <v>0</v>
      </c>
      <c r="J33" s="42">
        <v>0</v>
      </c>
    </row>
    <row r="34" spans="1:11">
      <c r="A34" s="25">
        <v>18</v>
      </c>
      <c r="B34" s="74" t="s">
        <v>30</v>
      </c>
      <c r="C34" s="42">
        <v>795</v>
      </c>
      <c r="D34" s="42">
        <v>771</v>
      </c>
      <c r="E34" s="42">
        <v>755</v>
      </c>
      <c r="F34" s="42">
        <v>733</v>
      </c>
      <c r="G34" s="42">
        <v>518</v>
      </c>
      <c r="H34" s="42">
        <v>501</v>
      </c>
      <c r="I34" s="42">
        <v>491</v>
      </c>
      <c r="J34" s="42">
        <v>479</v>
      </c>
    </row>
    <row r="35" spans="1:11">
      <c r="A35" s="25">
        <v>19</v>
      </c>
      <c r="B35" s="74" t="s">
        <v>31</v>
      </c>
      <c r="C35" s="42">
        <v>926</v>
      </c>
      <c r="D35" s="42">
        <v>818</v>
      </c>
      <c r="E35" s="42">
        <v>821</v>
      </c>
      <c r="F35" s="42">
        <v>894</v>
      </c>
      <c r="G35" s="42">
        <v>317</v>
      </c>
      <c r="H35" s="42">
        <v>226</v>
      </c>
      <c r="I35" s="42">
        <v>230</v>
      </c>
      <c r="J35" s="42">
        <v>293</v>
      </c>
    </row>
    <row r="36" spans="1:11" ht="57">
      <c r="A36" s="25" t="s">
        <v>32</v>
      </c>
      <c r="B36" s="74" t="s">
        <v>33</v>
      </c>
      <c r="C36" s="27">
        <v>0</v>
      </c>
      <c r="D36" s="27">
        <v>0</v>
      </c>
      <c r="E36" s="27">
        <v>0</v>
      </c>
      <c r="F36" s="27">
        <v>0</v>
      </c>
      <c r="G36" s="42">
        <v>0</v>
      </c>
      <c r="H36" s="42">
        <v>0</v>
      </c>
      <c r="I36" s="42">
        <v>0</v>
      </c>
      <c r="J36" s="42">
        <v>0</v>
      </c>
    </row>
    <row r="37" spans="1:11">
      <c r="A37" s="25" t="s">
        <v>34</v>
      </c>
      <c r="B37" s="74" t="s">
        <v>35</v>
      </c>
      <c r="C37" s="27">
        <v>0</v>
      </c>
      <c r="D37" s="27">
        <v>0</v>
      </c>
      <c r="E37" s="27">
        <v>0</v>
      </c>
      <c r="F37" s="27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1" ht="15">
      <c r="A38" s="21">
        <v>20</v>
      </c>
      <c r="B38" s="95" t="s">
        <v>84</v>
      </c>
      <c r="C38" s="43">
        <v>1770</v>
      </c>
      <c r="D38" s="43">
        <v>1629</v>
      </c>
      <c r="E38" s="43">
        <v>1611</v>
      </c>
      <c r="F38" s="43">
        <v>1665</v>
      </c>
      <c r="G38" s="43">
        <v>835</v>
      </c>
      <c r="H38" s="43">
        <v>727</v>
      </c>
      <c r="I38" s="43">
        <v>721</v>
      </c>
      <c r="J38" s="43">
        <v>772</v>
      </c>
    </row>
    <row r="39" spans="1:11" ht="15">
      <c r="A39" s="21"/>
      <c r="B39" s="75"/>
      <c r="C39" s="44"/>
      <c r="D39" s="44"/>
      <c r="E39" s="44"/>
      <c r="F39" s="44"/>
      <c r="G39" s="44"/>
      <c r="H39" s="44"/>
      <c r="I39" s="44"/>
      <c r="J39" s="44"/>
    </row>
    <row r="40" spans="1:11">
      <c r="A40" s="25" t="s">
        <v>36</v>
      </c>
      <c r="B40" s="74" t="s">
        <v>37</v>
      </c>
      <c r="C40" s="42">
        <v>0</v>
      </c>
      <c r="D40" s="42">
        <v>0</v>
      </c>
      <c r="E40" s="42">
        <v>0</v>
      </c>
      <c r="F40" s="42">
        <v>0</v>
      </c>
      <c r="G40" s="42">
        <v>0</v>
      </c>
      <c r="H40" s="42">
        <v>0</v>
      </c>
      <c r="I40" s="42">
        <v>0</v>
      </c>
      <c r="J40" s="42">
        <v>0</v>
      </c>
    </row>
    <row r="41" spans="1:11">
      <c r="A41" s="25" t="s">
        <v>38</v>
      </c>
      <c r="B41" s="74" t="s">
        <v>39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</row>
    <row r="42" spans="1:11">
      <c r="A42" s="25" t="s">
        <v>40</v>
      </c>
      <c r="B42" s="74" t="s">
        <v>41</v>
      </c>
      <c r="C42" s="42">
        <v>1770</v>
      </c>
      <c r="D42" s="42">
        <v>1629</v>
      </c>
      <c r="E42" s="42">
        <v>1611</v>
      </c>
      <c r="F42" s="42">
        <v>1665</v>
      </c>
      <c r="G42" s="42">
        <v>835</v>
      </c>
      <c r="H42" s="42">
        <v>727</v>
      </c>
      <c r="I42" s="42">
        <v>721</v>
      </c>
      <c r="J42" s="42">
        <v>772</v>
      </c>
    </row>
    <row r="43" spans="1:11" ht="15">
      <c r="A43" s="21">
        <v>21</v>
      </c>
      <c r="B43" s="21" t="s">
        <v>85</v>
      </c>
      <c r="C43" s="27"/>
      <c r="D43" s="27"/>
      <c r="E43" s="27"/>
      <c r="F43" s="27"/>
      <c r="G43" s="43">
        <v>30735</v>
      </c>
      <c r="H43" s="43">
        <v>28877</v>
      </c>
      <c r="I43" s="43">
        <v>27375</v>
      </c>
      <c r="J43" s="43">
        <v>25994</v>
      </c>
    </row>
    <row r="44" spans="1:11" ht="15">
      <c r="A44" s="21">
        <v>22</v>
      </c>
      <c r="B44" s="21" t="s">
        <v>86</v>
      </c>
      <c r="C44" s="27"/>
      <c r="D44" s="27"/>
      <c r="E44" s="27"/>
      <c r="F44" s="27"/>
      <c r="G44" s="44">
        <v>16706</v>
      </c>
      <c r="H44" s="44">
        <v>16726</v>
      </c>
      <c r="I44" s="44">
        <v>16594</v>
      </c>
      <c r="J44" s="44">
        <v>16444</v>
      </c>
    </row>
    <row r="45" spans="1:11" ht="15">
      <c r="A45" s="21">
        <v>23</v>
      </c>
      <c r="B45" s="21" t="s">
        <v>87</v>
      </c>
      <c r="C45" s="27"/>
      <c r="D45" s="27"/>
      <c r="E45" s="27"/>
      <c r="F45" s="27"/>
      <c r="G45" s="46">
        <v>1.8397363150183856</v>
      </c>
      <c r="H45" s="46">
        <v>1.7264909578263881</v>
      </c>
      <c r="I45" s="46">
        <v>1.6497433160742232</v>
      </c>
      <c r="J45" s="46">
        <v>1.580749387608323</v>
      </c>
    </row>
    <row r="46" spans="1:11"/>
    <row r="47" spans="1:11" ht="13.9" customHeight="1"/>
    <row r="48" spans="1:11" ht="52.15" customHeight="1">
      <c r="A48" s="238" t="s">
        <v>63</v>
      </c>
      <c r="B48" s="238"/>
      <c r="C48" s="238"/>
      <c r="D48" s="238"/>
      <c r="E48" s="238"/>
      <c r="F48" s="238"/>
      <c r="G48" s="238"/>
      <c r="H48" s="238"/>
      <c r="I48" s="238"/>
      <c r="J48" s="238"/>
      <c r="K48" s="238"/>
    </row>
    <row r="49" spans="1:11" ht="15" customHeight="1"/>
    <row r="50" spans="1:11" ht="22.5" customHeight="1">
      <c r="A50" s="128"/>
      <c r="B50" s="128"/>
      <c r="C50" s="128"/>
      <c r="D50" s="128"/>
      <c r="E50" s="128"/>
      <c r="F50" s="128"/>
      <c r="G50" s="128"/>
      <c r="H50" s="128"/>
      <c r="I50" s="128"/>
      <c r="J50" s="128"/>
      <c r="K50" s="119"/>
    </row>
    <row r="51" spans="1:11" hidden="1"/>
  </sheetData>
  <mergeCells count="12">
    <mergeCell ref="A48:K48"/>
    <mergeCell ref="C5:J5"/>
    <mergeCell ref="E1:J1"/>
    <mergeCell ref="G6:J6"/>
    <mergeCell ref="A11:B11"/>
    <mergeCell ref="A14:B14"/>
    <mergeCell ref="A32:B32"/>
    <mergeCell ref="A8:B8"/>
    <mergeCell ref="A6:B6"/>
    <mergeCell ref="A7:B7"/>
    <mergeCell ref="C6:F6"/>
    <mergeCell ref="A3:J3"/>
  </mergeCells>
  <conditionalFormatting sqref="C12:F12">
    <cfRule type="cellIs" dxfId="5" priority="18" stopIfTrue="1" operator="lessThan">
      <formula>0</formula>
    </cfRule>
  </conditionalFormatting>
  <conditionalFormatting sqref="C23:F23">
    <cfRule type="cellIs" dxfId="4" priority="17" stopIfTrue="1" operator="lessThan">
      <formula>0</formula>
    </cfRule>
  </conditionalFormatting>
  <conditionalFormatting sqref="C30:F30">
    <cfRule type="cellIs" dxfId="3" priority="16" stopIfTrue="1" operator="lessThan">
      <formula>0</formula>
    </cfRule>
  </conditionalFormatting>
  <conditionalFormatting sqref="C36:F36">
    <cfRule type="cellIs" dxfId="2" priority="15" stopIfTrue="1" operator="lessThan">
      <formula>0</formula>
    </cfRule>
  </conditionalFormatting>
  <conditionalFormatting sqref="C37:F37">
    <cfRule type="cellIs" dxfId="1" priority="14" stopIfTrue="1" operator="lessThan">
      <formula>0</formula>
    </cfRule>
  </conditionalFormatting>
  <conditionalFormatting sqref="C43:F45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Appendix I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2-05-23T09:01:33Z</cp:lastPrinted>
  <dcterms:created xsi:type="dcterms:W3CDTF">2018-10-22T16:02:11Z</dcterms:created>
  <dcterms:modified xsi:type="dcterms:W3CDTF">2022-06-15T10:11:28Z</dcterms:modified>
</cp:coreProperties>
</file>